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_rels/sheet3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declaracao" sheetId="1" state="visible" r:id="rId2"/>
    <sheet name="dados_municipio" sheetId="2" state="visible" r:id="rId3"/>
    <sheet name="cod_municipios" sheetId="3" state="hidden" r:id="rId4"/>
    <sheet name="data_hora" sheetId="4" state="hidden" r:id="rId5"/>
  </sheets>
  <definedNames>
    <definedName function="false" hidden="false" localSheetId="1" name="_xlnm._FilterDatabase" vbProcedure="false">dados_municipio!$A$1:$J$1</definedName>
    <definedName function="false" hidden="false" localSheetId="2" name="DadosExternos_1" vbProcedure="false">cod_municipios!$A$1:$E$419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521" uniqueCount="1695">
  <si>
    <t xml:space="preserve">Município</t>
  </si>
  <si>
    <t xml:space="preserve">Realizou contratação para Apresentação Artística no ano de 2022 (entre 01/05/2022 a 31/07/2022)?</t>
  </si>
  <si>
    <t xml:space="preserve">Realizou contratação para Apresentação Artística no ano de 2023 (entre 01/05/2023 a 31/07/2023)?</t>
  </si>
  <si>
    <t xml:space="preserve">-</t>
  </si>
  <si>
    <t xml:space="preserve">Denominação
da Atração Artística Contratada</t>
  </si>
  <si>
    <t xml:space="preserve">Nome Fiscal
da  Atração Artista Contratada</t>
  </si>
  <si>
    <t xml:space="preserve">CPF/CNPJ
da Atração Artista Contratada</t>
  </si>
  <si>
    <t xml:space="preserve">Nome do Representante Legal da Atração Artística
Indicado no Contrato</t>
  </si>
  <si>
    <t xml:space="preserve">CNPJ/CPF do Representante Legal da Atração Artística
Indicado no Contrato</t>
  </si>
  <si>
    <t xml:space="preserve">Data da Apresentação</t>
  </si>
  <si>
    <t xml:space="preserve">Horário da Apresentação Contratada</t>
  </si>
  <si>
    <t xml:space="preserve">Duração da Apresentação Contratado</t>
  </si>
  <si>
    <t xml:space="preserve">Valor da Contratação (R$)</t>
  </si>
  <si>
    <t xml:space="preserve">codigo_siafi</t>
  </si>
  <si>
    <t xml:space="preserve">cnpj</t>
  </si>
  <si>
    <t xml:space="preserve">descricao</t>
  </si>
  <si>
    <t xml:space="preserve">uf</t>
  </si>
  <si>
    <t xml:space="preserve">codigo_ibge</t>
  </si>
  <si>
    <t xml:space="preserve">3301</t>
  </si>
  <si>
    <t xml:space="preserve">13670021000166</t>
  </si>
  <si>
    <t xml:space="preserve">ABAIRA</t>
  </si>
  <si>
    <t xml:space="preserve">BA</t>
  </si>
  <si>
    <t xml:space="preserve">2900108</t>
  </si>
  <si>
    <t xml:space="preserve">3303</t>
  </si>
  <si>
    <t xml:space="preserve">13915657000120</t>
  </si>
  <si>
    <t xml:space="preserve">ABARE</t>
  </si>
  <si>
    <t xml:space="preserve">2900207</t>
  </si>
  <si>
    <t xml:space="preserve">3305</t>
  </si>
  <si>
    <t xml:space="preserve">13696521000177</t>
  </si>
  <si>
    <t xml:space="preserve">ACAJUTIBA</t>
  </si>
  <si>
    <t xml:space="preserve">2900306</t>
  </si>
  <si>
    <t xml:space="preserve">3253</t>
  </si>
  <si>
    <t xml:space="preserve">16298929000189</t>
  </si>
  <si>
    <t xml:space="preserve">ADUSTINA</t>
  </si>
  <si>
    <t xml:space="preserve">2900355</t>
  </si>
  <si>
    <t xml:space="preserve">3307</t>
  </si>
  <si>
    <t xml:space="preserve">13606702000165</t>
  </si>
  <si>
    <t xml:space="preserve">AGUA FRIA</t>
  </si>
  <si>
    <t xml:space="preserve">2900405</t>
  </si>
  <si>
    <t xml:space="preserve">3311</t>
  </si>
  <si>
    <t xml:space="preserve">13769609000171</t>
  </si>
  <si>
    <t xml:space="preserve">AIQUARA</t>
  </si>
  <si>
    <t xml:space="preserve">2900603</t>
  </si>
  <si>
    <t xml:space="preserve">3313</t>
  </si>
  <si>
    <t xml:space="preserve">13646005000138</t>
  </si>
  <si>
    <t xml:space="preserve">ALAGOINHAS</t>
  </si>
  <si>
    <t xml:space="preserve">2900702</t>
  </si>
  <si>
    <t xml:space="preserve">3315</t>
  </si>
  <si>
    <t xml:space="preserve">13761721000166</t>
  </si>
  <si>
    <t xml:space="preserve">ALCOBACA</t>
  </si>
  <si>
    <t xml:space="preserve">2900801</t>
  </si>
  <si>
    <t xml:space="preserve">3317</t>
  </si>
  <si>
    <t xml:space="preserve">14147466000129</t>
  </si>
  <si>
    <t xml:space="preserve">ALMADINA</t>
  </si>
  <si>
    <t xml:space="preserve">2900900</t>
  </si>
  <si>
    <t xml:space="preserve">3319</t>
  </si>
  <si>
    <t xml:space="preserve">13825484000150</t>
  </si>
  <si>
    <t xml:space="preserve">AMARGOSA</t>
  </si>
  <si>
    <t xml:space="preserve">2901007</t>
  </si>
  <si>
    <t xml:space="preserve">3321</t>
  </si>
  <si>
    <t xml:space="preserve">13607213000128</t>
  </si>
  <si>
    <t xml:space="preserve">AMELIA RODRIGUES</t>
  </si>
  <si>
    <t xml:space="preserve">2901106</t>
  </si>
  <si>
    <t xml:space="preserve">3071</t>
  </si>
  <si>
    <t xml:space="preserve">13891536000196</t>
  </si>
  <si>
    <t xml:space="preserve">AMERICA DOURADA</t>
  </si>
  <si>
    <t xml:space="preserve">2901155</t>
  </si>
  <si>
    <t xml:space="preserve">3323</t>
  </si>
  <si>
    <t xml:space="preserve">13906409000113</t>
  </si>
  <si>
    <t xml:space="preserve">ANAGE</t>
  </si>
  <si>
    <t xml:space="preserve">2901205</t>
  </si>
  <si>
    <t xml:space="preserve">3325</t>
  </si>
  <si>
    <t xml:space="preserve">13922570000180</t>
  </si>
  <si>
    <t xml:space="preserve">ANDARAI</t>
  </si>
  <si>
    <t xml:space="preserve">2901304</t>
  </si>
  <si>
    <t xml:space="preserve">3255</t>
  </si>
  <si>
    <t xml:space="preserve">16448870000168</t>
  </si>
  <si>
    <t xml:space="preserve">ANDORINHA</t>
  </si>
  <si>
    <t xml:space="preserve">2901353</t>
  </si>
  <si>
    <t xml:space="preserve">3327</t>
  </si>
  <si>
    <t xml:space="preserve">13654421000188</t>
  </si>
  <si>
    <t xml:space="preserve">ANGICAL</t>
  </si>
  <si>
    <t xml:space="preserve">2901403</t>
  </si>
  <si>
    <t xml:space="preserve">3329</t>
  </si>
  <si>
    <t xml:space="preserve">13607346000102</t>
  </si>
  <si>
    <t xml:space="preserve">ANGUERA</t>
  </si>
  <si>
    <t xml:space="preserve">2901502</t>
  </si>
  <si>
    <t xml:space="preserve">3331</t>
  </si>
  <si>
    <t xml:space="preserve">13808217000174</t>
  </si>
  <si>
    <t xml:space="preserve">ANTAS</t>
  </si>
  <si>
    <t xml:space="preserve">2901601</t>
  </si>
  <si>
    <t xml:space="preserve">3333</t>
  </si>
  <si>
    <t xml:space="preserve">13607494000119</t>
  </si>
  <si>
    <t xml:space="preserve">ANTONIO CARDOSO</t>
  </si>
  <si>
    <t xml:space="preserve">2901700</t>
  </si>
  <si>
    <t xml:space="preserve">3335</t>
  </si>
  <si>
    <t xml:space="preserve">13908728000168</t>
  </si>
  <si>
    <t xml:space="preserve">ANTONIO GONCALVES</t>
  </si>
  <si>
    <t xml:space="preserve">2901809</t>
  </si>
  <si>
    <t xml:space="preserve">3337</t>
  </si>
  <si>
    <t xml:space="preserve">13646542000188</t>
  </si>
  <si>
    <t xml:space="preserve">APORA</t>
  </si>
  <si>
    <t xml:space="preserve">2901908</t>
  </si>
  <si>
    <t xml:space="preserve">3257</t>
  </si>
  <si>
    <t xml:space="preserve">16434292000100</t>
  </si>
  <si>
    <t xml:space="preserve">APUAREMA</t>
  </si>
  <si>
    <t xml:space="preserve">2901957</t>
  </si>
  <si>
    <t xml:space="preserve">3259</t>
  </si>
  <si>
    <t xml:space="preserve">16131088000110</t>
  </si>
  <si>
    <t xml:space="preserve">ARACAS</t>
  </si>
  <si>
    <t xml:space="preserve">2902054</t>
  </si>
  <si>
    <t xml:space="preserve">3339</t>
  </si>
  <si>
    <t xml:space="preserve">14105712000180</t>
  </si>
  <si>
    <t xml:space="preserve">ARACATU</t>
  </si>
  <si>
    <t xml:space="preserve">2902005</t>
  </si>
  <si>
    <t xml:space="preserve">3341</t>
  </si>
  <si>
    <t xml:space="preserve">14232086000192</t>
  </si>
  <si>
    <t xml:space="preserve">ARACI</t>
  </si>
  <si>
    <t xml:space="preserve">2902104</t>
  </si>
  <si>
    <t xml:space="preserve">3343</t>
  </si>
  <si>
    <t xml:space="preserve">13646740000141</t>
  </si>
  <si>
    <t xml:space="preserve">ARAMARI</t>
  </si>
  <si>
    <t xml:space="preserve">2902203</t>
  </si>
  <si>
    <t xml:space="preserve">3073</t>
  </si>
  <si>
    <t xml:space="preserve">13658158000103</t>
  </si>
  <si>
    <t xml:space="preserve">ARATACA</t>
  </si>
  <si>
    <t xml:space="preserve">2902252</t>
  </si>
  <si>
    <t xml:space="preserve">3345</t>
  </si>
  <si>
    <t xml:space="preserve">13796073000183</t>
  </si>
  <si>
    <t xml:space="preserve">ARATUIPE</t>
  </si>
  <si>
    <t xml:space="preserve">2902302</t>
  </si>
  <si>
    <t xml:space="preserve">3347</t>
  </si>
  <si>
    <t xml:space="preserve">16137291000102</t>
  </si>
  <si>
    <t xml:space="preserve">AURELINO LEAL</t>
  </si>
  <si>
    <t xml:space="preserve">2902401</t>
  </si>
  <si>
    <t xml:space="preserve">3349</t>
  </si>
  <si>
    <t xml:space="preserve">13654413000131</t>
  </si>
  <si>
    <t xml:space="preserve">BAIANOPOLIS</t>
  </si>
  <si>
    <t xml:space="preserve">2902500</t>
  </si>
  <si>
    <t xml:space="preserve">3351</t>
  </si>
  <si>
    <t xml:space="preserve">13794912000124</t>
  </si>
  <si>
    <t xml:space="preserve">BAIXA GRANDE</t>
  </si>
  <si>
    <t xml:space="preserve">2902609</t>
  </si>
  <si>
    <t xml:space="preserve">3261</t>
  </si>
  <si>
    <t xml:space="preserve">16298614000131</t>
  </si>
  <si>
    <t xml:space="preserve">BANZAE</t>
  </si>
  <si>
    <t xml:space="preserve">2902658</t>
  </si>
  <si>
    <t xml:space="preserve">3353</t>
  </si>
  <si>
    <t xml:space="preserve">13880703000101</t>
  </si>
  <si>
    <t xml:space="preserve">BARRA</t>
  </si>
  <si>
    <t xml:space="preserve">2902708</t>
  </si>
  <si>
    <t xml:space="preserve">3355</t>
  </si>
  <si>
    <t xml:space="preserve">13670658000152</t>
  </si>
  <si>
    <t xml:space="preserve">BARRA DA ESTIVA</t>
  </si>
  <si>
    <t xml:space="preserve">2902807</t>
  </si>
  <si>
    <t xml:space="preserve">3357</t>
  </si>
  <si>
    <t xml:space="preserve">13906789000196</t>
  </si>
  <si>
    <t xml:space="preserve">BARRA DO CHOCA</t>
  </si>
  <si>
    <t xml:space="preserve">2902906</t>
  </si>
  <si>
    <t xml:space="preserve">3359</t>
  </si>
  <si>
    <t xml:space="preserve">13702238000100</t>
  </si>
  <si>
    <t xml:space="preserve">BARRA DO MENDES</t>
  </si>
  <si>
    <t xml:space="preserve">2903003</t>
  </si>
  <si>
    <t xml:space="preserve">3361</t>
  </si>
  <si>
    <t xml:space="preserve">14234850000169</t>
  </si>
  <si>
    <t xml:space="preserve">BARRA DO ROCHA</t>
  </si>
  <si>
    <t xml:space="preserve">2903102</t>
  </si>
  <si>
    <t xml:space="preserve">3363</t>
  </si>
  <si>
    <t xml:space="preserve">13654405000195</t>
  </si>
  <si>
    <t xml:space="preserve">BARREIRAS</t>
  </si>
  <si>
    <t xml:space="preserve">2903201</t>
  </si>
  <si>
    <t xml:space="preserve">3075</t>
  </si>
  <si>
    <t xml:space="preserve">13234349000130</t>
  </si>
  <si>
    <t xml:space="preserve">BARRO ALTO</t>
  </si>
  <si>
    <t xml:space="preserve">2903235</t>
  </si>
  <si>
    <t xml:space="preserve">3365</t>
  </si>
  <si>
    <t xml:space="preserve">14147458000182</t>
  </si>
  <si>
    <t xml:space="preserve">BARRO PRETO</t>
  </si>
  <si>
    <t xml:space="preserve">2903300</t>
  </si>
  <si>
    <t xml:space="preserve">1110</t>
  </si>
  <si>
    <t xml:space="preserve">04216287000142</t>
  </si>
  <si>
    <t xml:space="preserve">BARROCAS</t>
  </si>
  <si>
    <t xml:space="preserve">2903276</t>
  </si>
  <si>
    <t xml:space="preserve">3367</t>
  </si>
  <si>
    <t xml:space="preserve">13634977000102</t>
  </si>
  <si>
    <t xml:space="preserve">BELMONTE</t>
  </si>
  <si>
    <t xml:space="preserve">2903409</t>
  </si>
  <si>
    <t xml:space="preserve">3369</t>
  </si>
  <si>
    <t xml:space="preserve">14237333000143</t>
  </si>
  <si>
    <t xml:space="preserve">BELO CAMPO</t>
  </si>
  <si>
    <t xml:space="preserve">2903508</t>
  </si>
  <si>
    <t xml:space="preserve">3371</t>
  </si>
  <si>
    <t xml:space="preserve">13835558000139</t>
  </si>
  <si>
    <t xml:space="preserve">BIRITINGA</t>
  </si>
  <si>
    <t xml:space="preserve">2903607</t>
  </si>
  <si>
    <t xml:space="preserve">3373</t>
  </si>
  <si>
    <t xml:space="preserve">13894894000152</t>
  </si>
  <si>
    <t xml:space="preserve">BOA NOVA</t>
  </si>
  <si>
    <t xml:space="preserve">2903706</t>
  </si>
  <si>
    <t xml:space="preserve">3375</t>
  </si>
  <si>
    <t xml:space="preserve">13718176000125</t>
  </si>
  <si>
    <t xml:space="preserve">BOA VISTA DO TUPIM</t>
  </si>
  <si>
    <t xml:space="preserve">2903805</t>
  </si>
  <si>
    <t xml:space="preserve">3377</t>
  </si>
  <si>
    <t xml:space="preserve">14105183000114</t>
  </si>
  <si>
    <t xml:space="preserve">BOM JESUS DA LAPA</t>
  </si>
  <si>
    <t xml:space="preserve">2903904</t>
  </si>
  <si>
    <t xml:space="preserve">3263</t>
  </si>
  <si>
    <t xml:space="preserve">16418709000141</t>
  </si>
  <si>
    <t xml:space="preserve">BOM JESUS DA SERRA</t>
  </si>
  <si>
    <t xml:space="preserve">2903953</t>
  </si>
  <si>
    <t xml:space="preserve">3379</t>
  </si>
  <si>
    <t xml:space="preserve">13922612000183</t>
  </si>
  <si>
    <t xml:space="preserve">BONINAL</t>
  </si>
  <si>
    <t xml:space="preserve">2904001</t>
  </si>
  <si>
    <t xml:space="preserve">3265</t>
  </si>
  <si>
    <t xml:space="preserve">16245375000151</t>
  </si>
  <si>
    <t xml:space="preserve">BONITO</t>
  </si>
  <si>
    <t xml:space="preserve">2904050</t>
  </si>
  <si>
    <t xml:space="preserve">3381</t>
  </si>
  <si>
    <t xml:space="preserve">13780770000146</t>
  </si>
  <si>
    <t xml:space="preserve">BOQUIRA</t>
  </si>
  <si>
    <t xml:space="preserve">2904100</t>
  </si>
  <si>
    <t xml:space="preserve">3383</t>
  </si>
  <si>
    <t xml:space="preserve">13782479000107</t>
  </si>
  <si>
    <t xml:space="preserve">BOTUPORA</t>
  </si>
  <si>
    <t xml:space="preserve">2904209</t>
  </si>
  <si>
    <t xml:space="preserve">3385</t>
  </si>
  <si>
    <t xml:space="preserve">14197768000101</t>
  </si>
  <si>
    <t xml:space="preserve">BREJOES</t>
  </si>
  <si>
    <t xml:space="preserve">2904308</t>
  </si>
  <si>
    <t xml:space="preserve">3387</t>
  </si>
  <si>
    <t xml:space="preserve">13654439000180</t>
  </si>
  <si>
    <t xml:space="preserve">BREJOLANDIA</t>
  </si>
  <si>
    <t xml:space="preserve">2904407</t>
  </si>
  <si>
    <t xml:space="preserve">3389</t>
  </si>
  <si>
    <t xml:space="preserve">13797600000174</t>
  </si>
  <si>
    <t xml:space="preserve">BROTAS DE MACAUBAS</t>
  </si>
  <si>
    <t xml:space="preserve">2904506</t>
  </si>
  <si>
    <t xml:space="preserve">3391</t>
  </si>
  <si>
    <t xml:space="preserve">14105704000133</t>
  </si>
  <si>
    <t xml:space="preserve">BRUMADO</t>
  </si>
  <si>
    <t xml:space="preserve">2904605</t>
  </si>
  <si>
    <t xml:space="preserve">3393</t>
  </si>
  <si>
    <t xml:space="preserve">13721188000109</t>
  </si>
  <si>
    <t xml:space="preserve">BUERAREMA</t>
  </si>
  <si>
    <t xml:space="preserve">2904704</t>
  </si>
  <si>
    <t xml:space="preserve">3079</t>
  </si>
  <si>
    <t xml:space="preserve">13234000000106</t>
  </si>
  <si>
    <t xml:space="preserve">BURITIRAMA</t>
  </si>
  <si>
    <t xml:space="preserve">2904753</t>
  </si>
  <si>
    <t xml:space="preserve">3395</t>
  </si>
  <si>
    <t xml:space="preserve">13856372000166</t>
  </si>
  <si>
    <t xml:space="preserve">CAATIBA</t>
  </si>
  <si>
    <t xml:space="preserve">2904803</t>
  </si>
  <si>
    <t xml:space="preserve">3267</t>
  </si>
  <si>
    <t xml:space="preserve">13866892000150</t>
  </si>
  <si>
    <t xml:space="preserve">CABACEIRAS DO PARAGUACU</t>
  </si>
  <si>
    <t xml:space="preserve">2904852</t>
  </si>
  <si>
    <t xml:space="preserve">3397</t>
  </si>
  <si>
    <t xml:space="preserve">13828397000156</t>
  </si>
  <si>
    <t xml:space="preserve">CACHOEIRA</t>
  </si>
  <si>
    <t xml:space="preserve">2904902</t>
  </si>
  <si>
    <t xml:space="preserve">3399</t>
  </si>
  <si>
    <t xml:space="preserve">13676788000100</t>
  </si>
  <si>
    <t xml:space="preserve">CACULE</t>
  </si>
  <si>
    <t xml:space="preserve">2905008</t>
  </si>
  <si>
    <t xml:space="preserve">3401</t>
  </si>
  <si>
    <t xml:space="preserve">13913348000111</t>
  </si>
  <si>
    <t xml:space="preserve">CAEM</t>
  </si>
  <si>
    <t xml:space="preserve">2905107</t>
  </si>
  <si>
    <t xml:space="preserve">3269</t>
  </si>
  <si>
    <t xml:space="preserve">16418717000198</t>
  </si>
  <si>
    <t xml:space="preserve">CAETANOS</t>
  </si>
  <si>
    <t xml:space="preserve">2905156</t>
  </si>
  <si>
    <t xml:space="preserve">3403</t>
  </si>
  <si>
    <t xml:space="preserve">13811476000154</t>
  </si>
  <si>
    <t xml:space="preserve">CAETITE</t>
  </si>
  <si>
    <t xml:space="preserve">2905206</t>
  </si>
  <si>
    <t xml:space="preserve">3405</t>
  </si>
  <si>
    <t xml:space="preserve">13714142000162</t>
  </si>
  <si>
    <t xml:space="preserve">CAFARNAUM</t>
  </si>
  <si>
    <t xml:space="preserve">2905305</t>
  </si>
  <si>
    <t xml:space="preserve">3407</t>
  </si>
  <si>
    <t xml:space="preserve">14235907000144</t>
  </si>
  <si>
    <t xml:space="preserve">CAIRU</t>
  </si>
  <si>
    <t xml:space="preserve">2905404</t>
  </si>
  <si>
    <t xml:space="preserve">3409</t>
  </si>
  <si>
    <t xml:space="preserve">13913355000113</t>
  </si>
  <si>
    <t xml:space="preserve">CALDEIRAO GRANDE</t>
  </si>
  <si>
    <t xml:space="preserve">2905503</t>
  </si>
  <si>
    <t xml:space="preserve">3411</t>
  </si>
  <si>
    <t xml:space="preserve">13682398000135</t>
  </si>
  <si>
    <t xml:space="preserve">CAMACAN</t>
  </si>
  <si>
    <t xml:space="preserve">2905602</t>
  </si>
  <si>
    <t xml:space="preserve">3413</t>
  </si>
  <si>
    <t xml:space="preserve">14109763000180</t>
  </si>
  <si>
    <t xml:space="preserve">CAMACARI</t>
  </si>
  <si>
    <t xml:space="preserve">2905701</t>
  </si>
  <si>
    <t xml:space="preserve">3415</t>
  </si>
  <si>
    <t xml:space="preserve">13753306000160</t>
  </si>
  <si>
    <t xml:space="preserve">CAMAMU</t>
  </si>
  <si>
    <t xml:space="preserve">2905800</t>
  </si>
  <si>
    <t xml:space="preserve">3417</t>
  </si>
  <si>
    <t xml:space="preserve">14117329000141</t>
  </si>
  <si>
    <t xml:space="preserve">CAMPO ALEGRE DE LOURDES</t>
  </si>
  <si>
    <t xml:space="preserve">2905909</t>
  </si>
  <si>
    <t xml:space="preserve">3419</t>
  </si>
  <si>
    <t xml:space="preserve">13908702000110</t>
  </si>
  <si>
    <t xml:space="preserve">CAMPO FORMOSO</t>
  </si>
  <si>
    <t xml:space="preserve">2906006</t>
  </si>
  <si>
    <t xml:space="preserve">3421</t>
  </si>
  <si>
    <t xml:space="preserve">13812144000194</t>
  </si>
  <si>
    <t xml:space="preserve">CANAPOLIS</t>
  </si>
  <si>
    <t xml:space="preserve">2906105</t>
  </si>
  <si>
    <t xml:space="preserve">3423</t>
  </si>
  <si>
    <t xml:space="preserve">13714464000101</t>
  </si>
  <si>
    <t xml:space="preserve">CANARANA</t>
  </si>
  <si>
    <t xml:space="preserve">2906204</t>
  </si>
  <si>
    <t xml:space="preserve">3425</t>
  </si>
  <si>
    <t xml:space="preserve">13817804000120</t>
  </si>
  <si>
    <t xml:space="preserve">CANAVIEIRAS</t>
  </si>
  <si>
    <t xml:space="preserve">2906303</t>
  </si>
  <si>
    <t xml:space="preserve">3427</t>
  </si>
  <si>
    <t xml:space="preserve">13607635000101</t>
  </si>
  <si>
    <t xml:space="preserve">CANDEAL</t>
  </si>
  <si>
    <t xml:space="preserve">2906402</t>
  </si>
  <si>
    <t xml:space="preserve">3429</t>
  </si>
  <si>
    <t xml:space="preserve">13830336000123</t>
  </si>
  <si>
    <t xml:space="preserve">CANDEIAS</t>
  </si>
  <si>
    <t xml:space="preserve">2906501</t>
  </si>
  <si>
    <t xml:space="preserve">3431</t>
  </si>
  <si>
    <t xml:space="preserve">13982608000100</t>
  </si>
  <si>
    <t xml:space="preserve">CANDIBA</t>
  </si>
  <si>
    <t xml:space="preserve">2906600</t>
  </si>
  <si>
    <t xml:space="preserve">3433</t>
  </si>
  <si>
    <t xml:space="preserve">13857123000195</t>
  </si>
  <si>
    <t xml:space="preserve">CANDIDO SALES</t>
  </si>
  <si>
    <t xml:space="preserve">2906709</t>
  </si>
  <si>
    <t xml:space="preserve">3435</t>
  </si>
  <si>
    <t xml:space="preserve">13806567000100</t>
  </si>
  <si>
    <t xml:space="preserve">CANSANCAO</t>
  </si>
  <si>
    <t xml:space="preserve">2906808</t>
  </si>
  <si>
    <t xml:space="preserve">3085</t>
  </si>
  <si>
    <t xml:space="preserve">13343967000118</t>
  </si>
  <si>
    <t xml:space="preserve">CANUDOS</t>
  </si>
  <si>
    <t xml:space="preserve">2906824</t>
  </si>
  <si>
    <t xml:space="preserve">3081</t>
  </si>
  <si>
    <t xml:space="preserve">13897111000194</t>
  </si>
  <si>
    <t xml:space="preserve">CAPELA DO ALTO ALEGRE</t>
  </si>
  <si>
    <t xml:space="preserve">2906857</t>
  </si>
  <si>
    <t xml:space="preserve">3083</t>
  </si>
  <si>
    <t xml:space="preserve">13230982000150</t>
  </si>
  <si>
    <t xml:space="preserve">CAPIM GROSSO</t>
  </si>
  <si>
    <t xml:space="preserve">2906873</t>
  </si>
  <si>
    <t xml:space="preserve">3271</t>
  </si>
  <si>
    <t xml:space="preserve">16418766000120</t>
  </si>
  <si>
    <t xml:space="preserve">CARAIBAS</t>
  </si>
  <si>
    <t xml:space="preserve">2906899</t>
  </si>
  <si>
    <t xml:space="preserve">3437</t>
  </si>
  <si>
    <t xml:space="preserve">13761689000119</t>
  </si>
  <si>
    <t xml:space="preserve">CARAVELAS</t>
  </si>
  <si>
    <t xml:space="preserve">2906907</t>
  </si>
  <si>
    <t xml:space="preserve">3439</t>
  </si>
  <si>
    <t xml:space="preserve">14126254000165</t>
  </si>
  <si>
    <t xml:space="preserve">CARDEAL DA SILVA</t>
  </si>
  <si>
    <t xml:space="preserve">2907004</t>
  </si>
  <si>
    <t xml:space="preserve">3441</t>
  </si>
  <si>
    <t xml:space="preserve">14105209000124</t>
  </si>
  <si>
    <t xml:space="preserve">CARINHANHA</t>
  </si>
  <si>
    <t xml:space="preserve">2907103</t>
  </si>
  <si>
    <t xml:space="preserve">3443</t>
  </si>
  <si>
    <t xml:space="preserve">13691811000128</t>
  </si>
  <si>
    <t xml:space="preserve">CASA NOVA</t>
  </si>
  <si>
    <t xml:space="preserve">2907202</t>
  </si>
  <si>
    <t xml:space="preserve">3445</t>
  </si>
  <si>
    <t xml:space="preserve">13693122000152</t>
  </si>
  <si>
    <t xml:space="preserve">CASTRO ALVES</t>
  </si>
  <si>
    <t xml:space="preserve">2907301</t>
  </si>
  <si>
    <t xml:space="preserve">3447</t>
  </si>
  <si>
    <t xml:space="preserve">13654447000126</t>
  </si>
  <si>
    <t xml:space="preserve">CATOLANDIA</t>
  </si>
  <si>
    <t xml:space="preserve">2907400</t>
  </si>
  <si>
    <t xml:space="preserve">3449</t>
  </si>
  <si>
    <t xml:space="preserve">13800685000100</t>
  </si>
  <si>
    <t xml:space="preserve">CATU</t>
  </si>
  <si>
    <t xml:space="preserve">2907509</t>
  </si>
  <si>
    <t xml:space="preserve">3273</t>
  </si>
  <si>
    <t xml:space="preserve">16257719000142</t>
  </si>
  <si>
    <t xml:space="preserve">CATURAMA</t>
  </si>
  <si>
    <t xml:space="preserve">2907558</t>
  </si>
  <si>
    <t xml:space="preserve">3451</t>
  </si>
  <si>
    <t xml:space="preserve">14136816000151</t>
  </si>
  <si>
    <t xml:space="preserve">CENTRAL</t>
  </si>
  <si>
    <t xml:space="preserve">2907608</t>
  </si>
  <si>
    <t xml:space="preserve">3453</t>
  </si>
  <si>
    <t xml:space="preserve">13915665000177</t>
  </si>
  <si>
    <t xml:space="preserve">CHORROCHO</t>
  </si>
  <si>
    <t xml:space="preserve">2907707</t>
  </si>
  <si>
    <t xml:space="preserve">3455</t>
  </si>
  <si>
    <t xml:space="preserve">13808613000100</t>
  </si>
  <si>
    <t xml:space="preserve">CICERO DANTAS</t>
  </si>
  <si>
    <t xml:space="preserve">2907806</t>
  </si>
  <si>
    <t xml:space="preserve">3457</t>
  </si>
  <si>
    <t xml:space="preserve">13808936000195</t>
  </si>
  <si>
    <t xml:space="preserve">CIPO</t>
  </si>
  <si>
    <t xml:space="preserve">2907905</t>
  </si>
  <si>
    <t xml:space="preserve">3459</t>
  </si>
  <si>
    <t xml:space="preserve">14147474000175</t>
  </si>
  <si>
    <t xml:space="preserve">COARACI</t>
  </si>
  <si>
    <t xml:space="preserve">2908002</t>
  </si>
  <si>
    <t xml:space="preserve">3461</t>
  </si>
  <si>
    <t xml:space="preserve">14222012000175</t>
  </si>
  <si>
    <t xml:space="preserve">COCOS</t>
  </si>
  <si>
    <t xml:space="preserve">2908101</t>
  </si>
  <si>
    <t xml:space="preserve">3463</t>
  </si>
  <si>
    <t xml:space="preserve">13828371000108</t>
  </si>
  <si>
    <t xml:space="preserve">CONCEICAO DA FEIRA</t>
  </si>
  <si>
    <t xml:space="preserve">2908200</t>
  </si>
  <si>
    <t xml:space="preserve">3465</t>
  </si>
  <si>
    <t xml:space="preserve">13695028000132</t>
  </si>
  <si>
    <t xml:space="preserve">CONCEICAO DO ALMEIDA</t>
  </si>
  <si>
    <t xml:space="preserve">2908309</t>
  </si>
  <si>
    <t xml:space="preserve">3467</t>
  </si>
  <si>
    <t xml:space="preserve">13843842000157</t>
  </si>
  <si>
    <t xml:space="preserve">CONCEICAO DO COITE</t>
  </si>
  <si>
    <t xml:space="preserve">2908408</t>
  </si>
  <si>
    <t xml:space="preserve">3469</t>
  </si>
  <si>
    <t xml:space="preserve">14222574000119</t>
  </si>
  <si>
    <t xml:space="preserve">CONCEICAO DO JACUIPE</t>
  </si>
  <si>
    <t xml:space="preserve">2908507</t>
  </si>
  <si>
    <t xml:space="preserve">3471</t>
  </si>
  <si>
    <t xml:space="preserve">14126692000123</t>
  </si>
  <si>
    <t xml:space="preserve">CONDE</t>
  </si>
  <si>
    <t xml:space="preserve">2908606</t>
  </si>
  <si>
    <t xml:space="preserve">3473</t>
  </si>
  <si>
    <t xml:space="preserve">13694138000180</t>
  </si>
  <si>
    <t xml:space="preserve">CONDEUBA</t>
  </si>
  <si>
    <t xml:space="preserve">2908705</t>
  </si>
  <si>
    <t xml:space="preserve">3475</t>
  </si>
  <si>
    <t xml:space="preserve">14106553000138</t>
  </si>
  <si>
    <t xml:space="preserve">CONTENDAS DO SINCORA</t>
  </si>
  <si>
    <t xml:space="preserve">2908804</t>
  </si>
  <si>
    <t xml:space="preserve">3477</t>
  </si>
  <si>
    <t xml:space="preserve">13883996000172</t>
  </si>
  <si>
    <t xml:space="preserve">CORACAO DE MARIA</t>
  </si>
  <si>
    <t xml:space="preserve">2908903</t>
  </si>
  <si>
    <t xml:space="preserve">3479</t>
  </si>
  <si>
    <t xml:space="preserve">13694468000175</t>
  </si>
  <si>
    <t xml:space="preserve">CORDEIROS</t>
  </si>
  <si>
    <t xml:space="preserve">2909000</t>
  </si>
  <si>
    <t xml:space="preserve">3481</t>
  </si>
  <si>
    <t xml:space="preserve">13912084000181</t>
  </si>
  <si>
    <t xml:space="preserve">CORIBE</t>
  </si>
  <si>
    <t xml:space="preserve">2909109</t>
  </si>
  <si>
    <t xml:space="preserve">3483</t>
  </si>
  <si>
    <t xml:space="preserve">14215818000136</t>
  </si>
  <si>
    <t xml:space="preserve">CORONEL JOAO SA</t>
  </si>
  <si>
    <t xml:space="preserve">2909208</t>
  </si>
  <si>
    <t xml:space="preserve">3485</t>
  </si>
  <si>
    <t xml:space="preserve">14221741000107</t>
  </si>
  <si>
    <t xml:space="preserve">CORRENTINA</t>
  </si>
  <si>
    <t xml:space="preserve">2909307</t>
  </si>
  <si>
    <t xml:space="preserve">3487</t>
  </si>
  <si>
    <t xml:space="preserve">13654892000196</t>
  </si>
  <si>
    <t xml:space="preserve">COTEGIPE</t>
  </si>
  <si>
    <t xml:space="preserve">2909406</t>
  </si>
  <si>
    <t xml:space="preserve">3489</t>
  </si>
  <si>
    <t xml:space="preserve">13763396000170</t>
  </si>
  <si>
    <t xml:space="preserve">CRAVOLANDIA</t>
  </si>
  <si>
    <t xml:space="preserve">2909505</t>
  </si>
  <si>
    <t xml:space="preserve">3491</t>
  </si>
  <si>
    <t xml:space="preserve">13646922000112</t>
  </si>
  <si>
    <t xml:space="preserve">CRISOPOLIS</t>
  </si>
  <si>
    <t xml:space="preserve">2909604</t>
  </si>
  <si>
    <t xml:space="preserve">3493</t>
  </si>
  <si>
    <t xml:space="preserve">13655089000176</t>
  </si>
  <si>
    <t xml:space="preserve">CRISTOPOLIS</t>
  </si>
  <si>
    <t xml:space="preserve">2909703</t>
  </si>
  <si>
    <t xml:space="preserve">3495</t>
  </si>
  <si>
    <t xml:space="preserve">14006977000120</t>
  </si>
  <si>
    <t xml:space="preserve">CRUZ DAS ALMAS</t>
  </si>
  <si>
    <t xml:space="preserve">2909802</t>
  </si>
  <si>
    <t xml:space="preserve">3497</t>
  </si>
  <si>
    <t xml:space="preserve">13915640000173</t>
  </si>
  <si>
    <t xml:space="preserve">CURACA</t>
  </si>
  <si>
    <t xml:space="preserve">2909901</t>
  </si>
  <si>
    <t xml:space="preserve">3499</t>
  </si>
  <si>
    <t xml:space="preserve">13700174000109</t>
  </si>
  <si>
    <t xml:space="preserve">DARIO MEIRA</t>
  </si>
  <si>
    <t xml:space="preserve">2910008</t>
  </si>
  <si>
    <t xml:space="preserve">3087</t>
  </si>
  <si>
    <t xml:space="preserve">13394044000195</t>
  </si>
  <si>
    <t xml:space="preserve">DIAS D'AVILA</t>
  </si>
  <si>
    <t xml:space="preserve">2910057</t>
  </si>
  <si>
    <t xml:space="preserve">3501</t>
  </si>
  <si>
    <t xml:space="preserve">13673314000105</t>
  </si>
  <si>
    <t xml:space="preserve">DOM BASILIO</t>
  </si>
  <si>
    <t xml:space="preserve">2910107</t>
  </si>
  <si>
    <t xml:space="preserve">3503</t>
  </si>
  <si>
    <t xml:space="preserve">13827019000158</t>
  </si>
  <si>
    <t xml:space="preserve">DOM MACEDO COSTA</t>
  </si>
  <si>
    <t xml:space="preserve">2910206</t>
  </si>
  <si>
    <t xml:space="preserve">3505</t>
  </si>
  <si>
    <t xml:space="preserve">13693379000104</t>
  </si>
  <si>
    <t xml:space="preserve">ELISIO MEDRADO</t>
  </si>
  <si>
    <t xml:space="preserve">2910305</t>
  </si>
  <si>
    <t xml:space="preserve">3507</t>
  </si>
  <si>
    <t xml:space="preserve">13907373000192</t>
  </si>
  <si>
    <t xml:space="preserve">ENCRUZILHADA</t>
  </si>
  <si>
    <t xml:space="preserve">2910404</t>
  </si>
  <si>
    <t xml:space="preserve">3509</t>
  </si>
  <si>
    <t xml:space="preserve">14126981000122</t>
  </si>
  <si>
    <t xml:space="preserve">ENTRE RIOS</t>
  </si>
  <si>
    <t xml:space="preserve">2910503</t>
  </si>
  <si>
    <t xml:space="preserve">3309</t>
  </si>
  <si>
    <t xml:space="preserve">13670203000137</t>
  </si>
  <si>
    <t xml:space="preserve">ERICO CARDOSO</t>
  </si>
  <si>
    <t xml:space="preserve">2900504</t>
  </si>
  <si>
    <t xml:space="preserve">3511</t>
  </si>
  <si>
    <t xml:space="preserve">13885231000171</t>
  </si>
  <si>
    <t xml:space="preserve">ESPLANADA</t>
  </si>
  <si>
    <t xml:space="preserve">2910602</t>
  </si>
  <si>
    <t xml:space="preserve">3513</t>
  </si>
  <si>
    <t xml:space="preserve">13698774000180</t>
  </si>
  <si>
    <t xml:space="preserve">EUCLIDES DA CUNHA</t>
  </si>
  <si>
    <t xml:space="preserve">2910701</t>
  </si>
  <si>
    <t xml:space="preserve">3117</t>
  </si>
  <si>
    <t xml:space="preserve">16233439000102</t>
  </si>
  <si>
    <t xml:space="preserve">EUNAPOLIS</t>
  </si>
  <si>
    <t xml:space="preserve">2910727</t>
  </si>
  <si>
    <t xml:space="preserve">3089</t>
  </si>
  <si>
    <t xml:space="preserve">13393152000143</t>
  </si>
  <si>
    <t xml:space="preserve">FATIMA</t>
  </si>
  <si>
    <t xml:space="preserve">2910750</t>
  </si>
  <si>
    <t xml:space="preserve">3275</t>
  </si>
  <si>
    <t xml:space="preserve">16416125000137</t>
  </si>
  <si>
    <t xml:space="preserve">FEIRA DA MATA</t>
  </si>
  <si>
    <t xml:space="preserve">2910776</t>
  </si>
  <si>
    <t xml:space="preserve">3515</t>
  </si>
  <si>
    <t xml:space="preserve">14043574000151</t>
  </si>
  <si>
    <t xml:space="preserve">FEIRA DE SANTANA</t>
  </si>
  <si>
    <t xml:space="preserve">2910800</t>
  </si>
  <si>
    <t xml:space="preserve">3091</t>
  </si>
  <si>
    <t xml:space="preserve">13232996000102</t>
  </si>
  <si>
    <t xml:space="preserve">FILADELFIA</t>
  </si>
  <si>
    <t xml:space="preserve">2910859</t>
  </si>
  <si>
    <t xml:space="preserve">3517</t>
  </si>
  <si>
    <t xml:space="preserve">13752415000163</t>
  </si>
  <si>
    <t xml:space="preserve">FIRMINO ALVES</t>
  </si>
  <si>
    <t xml:space="preserve">2910909</t>
  </si>
  <si>
    <t xml:space="preserve">3519</t>
  </si>
  <si>
    <t xml:space="preserve">14147904000159</t>
  </si>
  <si>
    <t xml:space="preserve">FLORESTA AZUL</t>
  </si>
  <si>
    <t xml:space="preserve">2911006</t>
  </si>
  <si>
    <t xml:space="preserve">3521</t>
  </si>
  <si>
    <t xml:space="preserve">13654454000128</t>
  </si>
  <si>
    <t xml:space="preserve">FORMOSA DO RIO PRETO</t>
  </si>
  <si>
    <t xml:space="preserve">2911105</t>
  </si>
  <si>
    <t xml:space="preserve">3523</t>
  </si>
  <si>
    <t xml:space="preserve">14195358000121</t>
  </si>
  <si>
    <t xml:space="preserve">GANDU</t>
  </si>
  <si>
    <t xml:space="preserve">2911204</t>
  </si>
  <si>
    <t xml:space="preserve">3093</t>
  </si>
  <si>
    <t xml:space="preserve">13233036000167</t>
  </si>
  <si>
    <t xml:space="preserve">GAVIAO</t>
  </si>
  <si>
    <t xml:space="preserve">2911253</t>
  </si>
  <si>
    <t xml:space="preserve">3525</t>
  </si>
  <si>
    <t xml:space="preserve">13879390000163</t>
  </si>
  <si>
    <t xml:space="preserve">GENTIO DO OURO</t>
  </si>
  <si>
    <t xml:space="preserve">2911303</t>
  </si>
  <si>
    <t xml:space="preserve">3527</t>
  </si>
  <si>
    <t xml:space="preserve">14217335000170</t>
  </si>
  <si>
    <t xml:space="preserve">GLORIA</t>
  </si>
  <si>
    <t xml:space="preserve">2911402</t>
  </si>
  <si>
    <t xml:space="preserve">3529</t>
  </si>
  <si>
    <t xml:space="preserve">14235048000193</t>
  </si>
  <si>
    <t xml:space="preserve">GONGOGI</t>
  </si>
  <si>
    <t xml:space="preserve">2911501</t>
  </si>
  <si>
    <t xml:space="preserve">3531</t>
  </si>
  <si>
    <t xml:space="preserve">13828496000138</t>
  </si>
  <si>
    <t xml:space="preserve">GOVERNADOR MANGABEIRA</t>
  </si>
  <si>
    <t xml:space="preserve">2911600</t>
  </si>
  <si>
    <t xml:space="preserve">3095</t>
  </si>
  <si>
    <t xml:space="preserve">13284658000114</t>
  </si>
  <si>
    <t xml:space="preserve">GUAJERU</t>
  </si>
  <si>
    <t xml:space="preserve">2911659</t>
  </si>
  <si>
    <t xml:space="preserve">3533</t>
  </si>
  <si>
    <t xml:space="preserve">13982640000196</t>
  </si>
  <si>
    <t xml:space="preserve">GUANAMBI</t>
  </si>
  <si>
    <t xml:space="preserve">2911709</t>
  </si>
  <si>
    <t xml:space="preserve">3535</t>
  </si>
  <si>
    <t xml:space="preserve">13634985000159</t>
  </si>
  <si>
    <t xml:space="preserve">GUARATINGA</t>
  </si>
  <si>
    <t xml:space="preserve">2911808</t>
  </si>
  <si>
    <t xml:space="preserve">3097</t>
  </si>
  <si>
    <t xml:space="preserve">13393178000191</t>
  </si>
  <si>
    <t xml:space="preserve">HELIOPOLIS</t>
  </si>
  <si>
    <t xml:space="preserve">2911857</t>
  </si>
  <si>
    <t xml:space="preserve">3537</t>
  </si>
  <si>
    <t xml:space="preserve">13889993000146</t>
  </si>
  <si>
    <t xml:space="preserve">IACU</t>
  </si>
  <si>
    <t xml:space="preserve">2911907</t>
  </si>
  <si>
    <t xml:space="preserve">3539</t>
  </si>
  <si>
    <t xml:space="preserve">13676986000166</t>
  </si>
  <si>
    <t xml:space="preserve">IBIASSUCE</t>
  </si>
  <si>
    <t xml:space="preserve">2912004</t>
  </si>
  <si>
    <t xml:space="preserve">3541</t>
  </si>
  <si>
    <t xml:space="preserve">14147896000140</t>
  </si>
  <si>
    <t xml:space="preserve">IBICARAI</t>
  </si>
  <si>
    <t xml:space="preserve">2912103</t>
  </si>
  <si>
    <t xml:space="preserve">3543</t>
  </si>
  <si>
    <t xml:space="preserve">13922588000182</t>
  </si>
  <si>
    <t xml:space="preserve">IBICOARA</t>
  </si>
  <si>
    <t xml:space="preserve">2912202</t>
  </si>
  <si>
    <t xml:space="preserve">3545</t>
  </si>
  <si>
    <t xml:space="preserve">13857701000193</t>
  </si>
  <si>
    <t xml:space="preserve">IBICUI</t>
  </si>
  <si>
    <t xml:space="preserve">2912301</t>
  </si>
  <si>
    <t xml:space="preserve">3547</t>
  </si>
  <si>
    <t xml:space="preserve">13714803000150</t>
  </si>
  <si>
    <t xml:space="preserve">IBIPEBA</t>
  </si>
  <si>
    <t xml:space="preserve">2912400</t>
  </si>
  <si>
    <t xml:space="preserve">3551</t>
  </si>
  <si>
    <t xml:space="preserve">13781364000106</t>
  </si>
  <si>
    <t xml:space="preserve">IBIPITANGA</t>
  </si>
  <si>
    <t xml:space="preserve">2912509</t>
  </si>
  <si>
    <t xml:space="preserve">3553</t>
  </si>
  <si>
    <t xml:space="preserve">13718671000134</t>
  </si>
  <si>
    <t xml:space="preserve">IBIQUERA</t>
  </si>
  <si>
    <t xml:space="preserve">2912608</t>
  </si>
  <si>
    <t xml:space="preserve">3555</t>
  </si>
  <si>
    <t xml:space="preserve">13846753000164</t>
  </si>
  <si>
    <t xml:space="preserve">IBIRAPITANGA</t>
  </si>
  <si>
    <t xml:space="preserve">2912707</t>
  </si>
  <si>
    <t xml:space="preserve">3557</t>
  </si>
  <si>
    <t xml:space="preserve">14210389000104</t>
  </si>
  <si>
    <t xml:space="preserve">IBIRAPUA</t>
  </si>
  <si>
    <t xml:space="preserve">2912806</t>
  </si>
  <si>
    <t xml:space="preserve">3559</t>
  </si>
  <si>
    <t xml:space="preserve">14131569000109</t>
  </si>
  <si>
    <t xml:space="preserve">IBIRATAIA</t>
  </si>
  <si>
    <t xml:space="preserve">2912905</t>
  </si>
  <si>
    <t xml:space="preserve">3561</t>
  </si>
  <si>
    <t xml:space="preserve">13781828000176</t>
  </si>
  <si>
    <t xml:space="preserve">IBITIARA</t>
  </si>
  <si>
    <t xml:space="preserve">2913002</t>
  </si>
  <si>
    <t xml:space="preserve">3563</t>
  </si>
  <si>
    <t xml:space="preserve">13715057000119</t>
  </si>
  <si>
    <t xml:space="preserve">IBITITA</t>
  </si>
  <si>
    <t xml:space="preserve">2913101</t>
  </si>
  <si>
    <t xml:space="preserve">3565</t>
  </si>
  <si>
    <t xml:space="preserve">13798152000123</t>
  </si>
  <si>
    <t xml:space="preserve">IBOTIRAMA</t>
  </si>
  <si>
    <t xml:space="preserve">2913200</t>
  </si>
  <si>
    <t xml:space="preserve">3567</t>
  </si>
  <si>
    <t xml:space="preserve">13906151000155</t>
  </si>
  <si>
    <t xml:space="preserve">ICHU</t>
  </si>
  <si>
    <t xml:space="preserve">2913309</t>
  </si>
  <si>
    <t xml:space="preserve">3569</t>
  </si>
  <si>
    <t xml:space="preserve">13811484000109</t>
  </si>
  <si>
    <t xml:space="preserve">IGAPORA</t>
  </si>
  <si>
    <t xml:space="preserve">2913408</t>
  </si>
  <si>
    <t xml:space="preserve">3277</t>
  </si>
  <si>
    <t xml:space="preserve">13071212000101</t>
  </si>
  <si>
    <t xml:space="preserve">IGRAPIUNA</t>
  </si>
  <si>
    <t xml:space="preserve">2913457</t>
  </si>
  <si>
    <t xml:space="preserve">3571</t>
  </si>
  <si>
    <t xml:space="preserve">13858303000191</t>
  </si>
  <si>
    <t xml:space="preserve">IGUAI</t>
  </si>
  <si>
    <t xml:space="preserve">2913507</t>
  </si>
  <si>
    <t xml:space="preserve">3573</t>
  </si>
  <si>
    <t xml:space="preserve">13672597000162</t>
  </si>
  <si>
    <t xml:space="preserve">ILHEUS</t>
  </si>
  <si>
    <t xml:space="preserve">2913606</t>
  </si>
  <si>
    <t xml:space="preserve">3575</t>
  </si>
  <si>
    <t xml:space="preserve">13647185000172</t>
  </si>
  <si>
    <t xml:space="preserve">INHAMBUPE</t>
  </si>
  <si>
    <t xml:space="preserve">2913705</t>
  </si>
  <si>
    <t xml:space="preserve">3577</t>
  </si>
  <si>
    <t xml:space="preserve">13621735000184</t>
  </si>
  <si>
    <t xml:space="preserve">IPECAETA</t>
  </si>
  <si>
    <t xml:space="preserve">2913804</t>
  </si>
  <si>
    <t xml:space="preserve">3579</t>
  </si>
  <si>
    <t xml:space="preserve">13701651000150</t>
  </si>
  <si>
    <t xml:space="preserve">IPIAU</t>
  </si>
  <si>
    <t xml:space="preserve">2913903</t>
  </si>
  <si>
    <t xml:space="preserve">3581</t>
  </si>
  <si>
    <t xml:space="preserve">14042659000115</t>
  </si>
  <si>
    <t xml:space="preserve">IPIRA</t>
  </si>
  <si>
    <t xml:space="preserve">2914000</t>
  </si>
  <si>
    <t xml:space="preserve">3583</t>
  </si>
  <si>
    <t xml:space="preserve">13798384000181</t>
  </si>
  <si>
    <t xml:space="preserve">IPUPIARA</t>
  </si>
  <si>
    <t xml:space="preserve">2914109</t>
  </si>
  <si>
    <t xml:space="preserve">3585</t>
  </si>
  <si>
    <t xml:space="preserve">13763479000160</t>
  </si>
  <si>
    <t xml:space="preserve">IRAJUBA</t>
  </si>
  <si>
    <t xml:space="preserve">2914208</t>
  </si>
  <si>
    <t xml:space="preserve">3587</t>
  </si>
  <si>
    <t xml:space="preserve">13894902000160</t>
  </si>
  <si>
    <t xml:space="preserve">IRAMAIA</t>
  </si>
  <si>
    <t xml:space="preserve">2914307</t>
  </si>
  <si>
    <t xml:space="preserve">3589</t>
  </si>
  <si>
    <t xml:space="preserve">13922596000129</t>
  </si>
  <si>
    <t xml:space="preserve">IRAQUARA</t>
  </si>
  <si>
    <t xml:space="preserve">2914406</t>
  </si>
  <si>
    <t xml:space="preserve">3591</t>
  </si>
  <si>
    <t xml:space="preserve">13626205000129</t>
  </si>
  <si>
    <t xml:space="preserve">IRARA</t>
  </si>
  <si>
    <t xml:space="preserve">2914505</t>
  </si>
  <si>
    <t xml:space="preserve">3593</t>
  </si>
  <si>
    <t xml:space="preserve">13715891000104</t>
  </si>
  <si>
    <t xml:space="preserve">IRECE</t>
  </si>
  <si>
    <t xml:space="preserve">2914604</t>
  </si>
  <si>
    <t xml:space="preserve">3279</t>
  </si>
  <si>
    <t xml:space="preserve">16234429000183</t>
  </si>
  <si>
    <t xml:space="preserve">ITABELA</t>
  </si>
  <si>
    <t xml:space="preserve">2914653</t>
  </si>
  <si>
    <t xml:space="preserve">3595</t>
  </si>
  <si>
    <t xml:space="preserve">13719646000175</t>
  </si>
  <si>
    <t xml:space="preserve">ITABERABA</t>
  </si>
  <si>
    <t xml:space="preserve">2914703</t>
  </si>
  <si>
    <t xml:space="preserve">3597</t>
  </si>
  <si>
    <t xml:space="preserve">14147490000168</t>
  </si>
  <si>
    <t xml:space="preserve">ITABUNA</t>
  </si>
  <si>
    <t xml:space="preserve">2914802</t>
  </si>
  <si>
    <t xml:space="preserve">3599</t>
  </si>
  <si>
    <t xml:space="preserve">13846902000195</t>
  </si>
  <si>
    <t xml:space="preserve">ITACARE</t>
  </si>
  <si>
    <t xml:space="preserve">2914901</t>
  </si>
  <si>
    <t xml:space="preserve">3601</t>
  </si>
  <si>
    <t xml:space="preserve">13922620000120</t>
  </si>
  <si>
    <t xml:space="preserve">ITAETE</t>
  </si>
  <si>
    <t xml:space="preserve">2915007</t>
  </si>
  <si>
    <t xml:space="preserve">3603</t>
  </si>
  <si>
    <t xml:space="preserve">14200406000122</t>
  </si>
  <si>
    <t xml:space="preserve">ITAGI</t>
  </si>
  <si>
    <t xml:space="preserve">2915106</t>
  </si>
  <si>
    <t xml:space="preserve">3605</t>
  </si>
  <si>
    <t xml:space="preserve">13701966000106</t>
  </si>
  <si>
    <t xml:space="preserve">ITAGIBA</t>
  </si>
  <si>
    <t xml:space="preserve">2915205</t>
  </si>
  <si>
    <t xml:space="preserve">3607</t>
  </si>
  <si>
    <t xml:space="preserve">13634969000166</t>
  </si>
  <si>
    <t xml:space="preserve">ITAGIMIRIM</t>
  </si>
  <si>
    <t xml:space="preserve">2915304</t>
  </si>
  <si>
    <t xml:space="preserve">3281</t>
  </si>
  <si>
    <t xml:space="preserve">16445843000131</t>
  </si>
  <si>
    <t xml:space="preserve">ITAGUACU DA BAHIA</t>
  </si>
  <si>
    <t xml:space="preserve">2915353</t>
  </si>
  <si>
    <t xml:space="preserve">3609</t>
  </si>
  <si>
    <t xml:space="preserve">14147920000141</t>
  </si>
  <si>
    <t xml:space="preserve">ITAJU DO COLONIA</t>
  </si>
  <si>
    <t xml:space="preserve">2915403</t>
  </si>
  <si>
    <t xml:space="preserve">3611</t>
  </si>
  <si>
    <t xml:space="preserve">14147946000190</t>
  </si>
  <si>
    <t xml:space="preserve">ITAJUIPE</t>
  </si>
  <si>
    <t xml:space="preserve">2915502</t>
  </si>
  <si>
    <t xml:space="preserve">3613</t>
  </si>
  <si>
    <t xml:space="preserve">13761697000165</t>
  </si>
  <si>
    <t xml:space="preserve">ITAMARAJU</t>
  </si>
  <si>
    <t xml:space="preserve">2915601</t>
  </si>
  <si>
    <t xml:space="preserve">3615</t>
  </si>
  <si>
    <t xml:space="preserve">13753959000140</t>
  </si>
  <si>
    <t xml:space="preserve">ITAMARI</t>
  </si>
  <si>
    <t xml:space="preserve">2915700</t>
  </si>
  <si>
    <t xml:space="preserve">3617</t>
  </si>
  <si>
    <t xml:space="preserve">13743760000130</t>
  </si>
  <si>
    <t xml:space="preserve">ITAMBE</t>
  </si>
  <si>
    <t xml:space="preserve">2915809</t>
  </si>
  <si>
    <t xml:space="preserve">3619</t>
  </si>
  <si>
    <t xml:space="preserve">14757157000170</t>
  </si>
  <si>
    <t xml:space="preserve">ITANAGRA</t>
  </si>
  <si>
    <t xml:space="preserve">2915908</t>
  </si>
  <si>
    <t xml:space="preserve">3621</t>
  </si>
  <si>
    <t xml:space="preserve">14210512000197</t>
  </si>
  <si>
    <t xml:space="preserve">ITANHEM</t>
  </si>
  <si>
    <t xml:space="preserve">2916005</t>
  </si>
  <si>
    <t xml:space="preserve">3623</t>
  </si>
  <si>
    <t xml:space="preserve">13882949000104</t>
  </si>
  <si>
    <t xml:space="preserve">ITAPARICA</t>
  </si>
  <si>
    <t xml:space="preserve">2916104</t>
  </si>
  <si>
    <t xml:space="preserve">3625</t>
  </si>
  <si>
    <t xml:space="preserve">14147938000143</t>
  </si>
  <si>
    <t xml:space="preserve">ITAPE</t>
  </si>
  <si>
    <t xml:space="preserve">2916203</t>
  </si>
  <si>
    <t xml:space="preserve">3627</t>
  </si>
  <si>
    <t xml:space="preserve">13634993000103</t>
  </si>
  <si>
    <t xml:space="preserve">ITAPEBI</t>
  </si>
  <si>
    <t xml:space="preserve">2916302</t>
  </si>
  <si>
    <t xml:space="preserve">3629</t>
  </si>
  <si>
    <t xml:space="preserve">13751102000190</t>
  </si>
  <si>
    <t xml:space="preserve">ITAPETINGA</t>
  </si>
  <si>
    <t xml:space="preserve">2916401</t>
  </si>
  <si>
    <t xml:space="preserve">3631</t>
  </si>
  <si>
    <t xml:space="preserve">13647557000160</t>
  </si>
  <si>
    <t xml:space="preserve">ITAPICURU</t>
  </si>
  <si>
    <t xml:space="preserve">2916500</t>
  </si>
  <si>
    <t xml:space="preserve">3633</t>
  </si>
  <si>
    <t xml:space="preserve">14147482000111</t>
  </si>
  <si>
    <t xml:space="preserve">ITAPITANGA</t>
  </si>
  <si>
    <t xml:space="preserve">2916609</t>
  </si>
  <si>
    <t xml:space="preserve">3635</t>
  </si>
  <si>
    <t xml:space="preserve">13763735000119</t>
  </si>
  <si>
    <t xml:space="preserve">ITAQUARA</t>
  </si>
  <si>
    <t xml:space="preserve">2916708</t>
  </si>
  <si>
    <t xml:space="preserve">3637</t>
  </si>
  <si>
    <t xml:space="preserve">13751276000153</t>
  </si>
  <si>
    <t xml:space="preserve">ITARANTIM</t>
  </si>
  <si>
    <t xml:space="preserve">2916807</t>
  </si>
  <si>
    <t xml:space="preserve">3283</t>
  </si>
  <si>
    <t xml:space="preserve">13866843000117</t>
  </si>
  <si>
    <t xml:space="preserve">ITATIM</t>
  </si>
  <si>
    <t xml:space="preserve">2916856</t>
  </si>
  <si>
    <t xml:space="preserve">3639</t>
  </si>
  <si>
    <t xml:space="preserve">14198543000170</t>
  </si>
  <si>
    <t xml:space="preserve">ITIRUCU</t>
  </si>
  <si>
    <t xml:space="preserve">2916906</t>
  </si>
  <si>
    <t xml:space="preserve">3641</t>
  </si>
  <si>
    <t xml:space="preserve">13988324000121</t>
  </si>
  <si>
    <t xml:space="preserve">ITIUBA</t>
  </si>
  <si>
    <t xml:space="preserve">2917003</t>
  </si>
  <si>
    <t xml:space="preserve">3643</t>
  </si>
  <si>
    <t xml:space="preserve">13752993000108</t>
  </si>
  <si>
    <t xml:space="preserve">ITORORO</t>
  </si>
  <si>
    <t xml:space="preserve">2917102</t>
  </si>
  <si>
    <t xml:space="preserve">3645</t>
  </si>
  <si>
    <t xml:space="preserve">14106280000121</t>
  </si>
  <si>
    <t xml:space="preserve">ITUACU</t>
  </si>
  <si>
    <t xml:space="preserve">2917201</t>
  </si>
  <si>
    <t xml:space="preserve">3647</t>
  </si>
  <si>
    <t xml:space="preserve">14195333000128</t>
  </si>
  <si>
    <t xml:space="preserve">ITUBERA</t>
  </si>
  <si>
    <t xml:space="preserve">2917300</t>
  </si>
  <si>
    <t xml:space="preserve">3285</t>
  </si>
  <si>
    <t xml:space="preserve">16416158000187</t>
  </si>
  <si>
    <t xml:space="preserve">IUIU</t>
  </si>
  <si>
    <t xml:space="preserve">2917334</t>
  </si>
  <si>
    <t xml:space="preserve">9859</t>
  </si>
  <si>
    <t xml:space="preserve">13245568000114</t>
  </si>
  <si>
    <t xml:space="preserve">JABORANDI</t>
  </si>
  <si>
    <t xml:space="preserve">2917359</t>
  </si>
  <si>
    <t xml:space="preserve">3649</t>
  </si>
  <si>
    <t xml:space="preserve">13677109000100</t>
  </si>
  <si>
    <t xml:space="preserve">JACARACI</t>
  </si>
  <si>
    <t xml:space="preserve">2917409</t>
  </si>
  <si>
    <t xml:space="preserve">3651</t>
  </si>
  <si>
    <t xml:space="preserve">14197586000130</t>
  </si>
  <si>
    <t xml:space="preserve">JACOBINA</t>
  </si>
  <si>
    <t xml:space="preserve">2917508</t>
  </si>
  <si>
    <t xml:space="preserve">3653</t>
  </si>
  <si>
    <t xml:space="preserve">13910211000103</t>
  </si>
  <si>
    <t xml:space="preserve">JAGUAQUARA</t>
  </si>
  <si>
    <t xml:space="preserve">2917607</t>
  </si>
  <si>
    <t xml:space="preserve">3655</t>
  </si>
  <si>
    <t xml:space="preserve">13988316000185</t>
  </si>
  <si>
    <t xml:space="preserve">JAGUARARI</t>
  </si>
  <si>
    <t xml:space="preserve">2917706</t>
  </si>
  <si>
    <t xml:space="preserve">3657</t>
  </si>
  <si>
    <t xml:space="preserve">13796289000149</t>
  </si>
  <si>
    <t xml:space="preserve">JAGUARIPE</t>
  </si>
  <si>
    <t xml:space="preserve">2917805</t>
  </si>
  <si>
    <t xml:space="preserve">3659</t>
  </si>
  <si>
    <t xml:space="preserve">13697206000164</t>
  </si>
  <si>
    <t xml:space="preserve">JANDAIRA</t>
  </si>
  <si>
    <t xml:space="preserve">2917904</t>
  </si>
  <si>
    <t xml:space="preserve">3661</t>
  </si>
  <si>
    <t xml:space="preserve">13894878000160</t>
  </si>
  <si>
    <t xml:space="preserve">JEQUIE</t>
  </si>
  <si>
    <t xml:space="preserve">2918001</t>
  </si>
  <si>
    <t xml:space="preserve">3663</t>
  </si>
  <si>
    <t xml:space="preserve">13809041000175</t>
  </si>
  <si>
    <t xml:space="preserve">JEREMOABO</t>
  </si>
  <si>
    <t xml:space="preserve">2918100</t>
  </si>
  <si>
    <t xml:space="preserve">3665</t>
  </si>
  <si>
    <t xml:space="preserve">13764659000166</t>
  </si>
  <si>
    <t xml:space="preserve">JIQUIRICA</t>
  </si>
  <si>
    <t xml:space="preserve">2918209</t>
  </si>
  <si>
    <t xml:space="preserve">3667</t>
  </si>
  <si>
    <t xml:space="preserve">14205686000161</t>
  </si>
  <si>
    <t xml:space="preserve">JITAUNA</t>
  </si>
  <si>
    <t xml:space="preserve">2918308</t>
  </si>
  <si>
    <t xml:space="preserve">3099</t>
  </si>
  <si>
    <t xml:space="preserve">13891510000148</t>
  </si>
  <si>
    <t xml:space="preserve">JOAO DOURADO</t>
  </si>
  <si>
    <t xml:space="preserve">2918357</t>
  </si>
  <si>
    <t xml:space="preserve">3669</t>
  </si>
  <si>
    <t xml:space="preserve">13915632000127</t>
  </si>
  <si>
    <t xml:space="preserve">JUAZEIRO</t>
  </si>
  <si>
    <t xml:space="preserve">2918407</t>
  </si>
  <si>
    <t xml:space="preserve">3287</t>
  </si>
  <si>
    <t xml:space="preserve">16412025000132</t>
  </si>
  <si>
    <t xml:space="preserve">JUCURUCU</t>
  </si>
  <si>
    <t xml:space="preserve">2918456</t>
  </si>
  <si>
    <t xml:space="preserve">3671</t>
  </si>
  <si>
    <t xml:space="preserve">13717277000181</t>
  </si>
  <si>
    <t xml:space="preserve">JUSSARA</t>
  </si>
  <si>
    <t xml:space="preserve">2918506</t>
  </si>
  <si>
    <t xml:space="preserve">3069</t>
  </si>
  <si>
    <t xml:space="preserve">13657937000186</t>
  </si>
  <si>
    <t xml:space="preserve">JUSSARI</t>
  </si>
  <si>
    <t xml:space="preserve">2918555</t>
  </si>
  <si>
    <t xml:space="preserve">3673</t>
  </si>
  <si>
    <t xml:space="preserve">13674148000153</t>
  </si>
  <si>
    <t xml:space="preserve">JUSSIAPE</t>
  </si>
  <si>
    <t xml:space="preserve">2918605</t>
  </si>
  <si>
    <t xml:space="preserve">3675</t>
  </si>
  <si>
    <t xml:space="preserve">14205959000178</t>
  </si>
  <si>
    <t xml:space="preserve">LAFAIETE COUTINHO</t>
  </si>
  <si>
    <t xml:space="preserve">2918704</t>
  </si>
  <si>
    <t xml:space="preserve">3289</t>
  </si>
  <si>
    <t xml:space="preserve">16416117000190</t>
  </si>
  <si>
    <t xml:space="preserve">LAGOA REAL</t>
  </si>
  <si>
    <t xml:space="preserve">2918753</t>
  </si>
  <si>
    <t xml:space="preserve">3677</t>
  </si>
  <si>
    <t xml:space="preserve">13825492000104</t>
  </si>
  <si>
    <t xml:space="preserve">LAJE</t>
  </si>
  <si>
    <t xml:space="preserve">2918803</t>
  </si>
  <si>
    <t xml:space="preserve">3679</t>
  </si>
  <si>
    <t xml:space="preserve">13785670000102</t>
  </si>
  <si>
    <t xml:space="preserve">LAJEDAO</t>
  </si>
  <si>
    <t xml:space="preserve">2918902</t>
  </si>
  <si>
    <t xml:space="preserve">3681</t>
  </si>
  <si>
    <t xml:space="preserve">13810544000160</t>
  </si>
  <si>
    <t xml:space="preserve">LAJEDINHO</t>
  </si>
  <si>
    <t xml:space="preserve">2919009</t>
  </si>
  <si>
    <t xml:space="preserve">3291</t>
  </si>
  <si>
    <t xml:space="preserve">16434441000131</t>
  </si>
  <si>
    <t xml:space="preserve">LAJEDO DO TABOCAL</t>
  </si>
  <si>
    <t xml:space="preserve">2919058</t>
  </si>
  <si>
    <t xml:space="preserve">3683</t>
  </si>
  <si>
    <t xml:space="preserve">13844071000112</t>
  </si>
  <si>
    <t xml:space="preserve">LAMARAO</t>
  </si>
  <si>
    <t xml:space="preserve">2919108</t>
  </si>
  <si>
    <t xml:space="preserve">3973</t>
  </si>
  <si>
    <t xml:space="preserve">13891528000140</t>
  </si>
  <si>
    <t xml:space="preserve">LAPAO</t>
  </si>
  <si>
    <t xml:space="preserve">2919157</t>
  </si>
  <si>
    <t xml:space="preserve">3685</t>
  </si>
  <si>
    <t xml:space="preserve">13927819000140</t>
  </si>
  <si>
    <t xml:space="preserve">LAURO DE FREITAS</t>
  </si>
  <si>
    <t xml:space="preserve">2919207</t>
  </si>
  <si>
    <t xml:space="preserve">3687</t>
  </si>
  <si>
    <t xml:space="preserve">14694400000159</t>
  </si>
  <si>
    <t xml:space="preserve">LENCOIS</t>
  </si>
  <si>
    <t xml:space="preserve">2919306</t>
  </si>
  <si>
    <t xml:space="preserve">3689</t>
  </si>
  <si>
    <t xml:space="preserve">14108286000138</t>
  </si>
  <si>
    <t xml:space="preserve">LICINIO DE ALMEIDA</t>
  </si>
  <si>
    <t xml:space="preserve">2919405</t>
  </si>
  <si>
    <t xml:space="preserve">3691</t>
  </si>
  <si>
    <t xml:space="preserve">13674817000197</t>
  </si>
  <si>
    <t xml:space="preserve">LIVRAMENTO DE NOSSA SENHORA</t>
  </si>
  <si>
    <t xml:space="preserve">2919504</t>
  </si>
  <si>
    <t xml:space="preserve">1112</t>
  </si>
  <si>
    <t xml:space="preserve">04214419000105</t>
  </si>
  <si>
    <t xml:space="preserve">LUIS EDUARDO MAGALHAES</t>
  </si>
  <si>
    <t xml:space="preserve">2919553</t>
  </si>
  <si>
    <t xml:space="preserve">3693</t>
  </si>
  <si>
    <t xml:space="preserve">13810841000106</t>
  </si>
  <si>
    <t xml:space="preserve">MACAJUBA</t>
  </si>
  <si>
    <t xml:space="preserve">2919603</t>
  </si>
  <si>
    <t xml:space="preserve">3695</t>
  </si>
  <si>
    <t xml:space="preserve">13751540000159</t>
  </si>
  <si>
    <t xml:space="preserve">MACARANI</t>
  </si>
  <si>
    <t xml:space="preserve">2919702</t>
  </si>
  <si>
    <t xml:space="preserve">3697</t>
  </si>
  <si>
    <t xml:space="preserve">13782461000105</t>
  </si>
  <si>
    <t xml:space="preserve">MACAUBAS</t>
  </si>
  <si>
    <t xml:space="preserve">2919801</t>
  </si>
  <si>
    <t xml:space="preserve">3699</t>
  </si>
  <si>
    <t xml:space="preserve">14217343000117</t>
  </si>
  <si>
    <t xml:space="preserve">MACURURE</t>
  </si>
  <si>
    <t xml:space="preserve">2919900</t>
  </si>
  <si>
    <t xml:space="preserve">3293</t>
  </si>
  <si>
    <t xml:space="preserve">33919960000109</t>
  </si>
  <si>
    <t xml:space="preserve">MADRE DE DEUS</t>
  </si>
  <si>
    <t xml:space="preserve">2919926</t>
  </si>
  <si>
    <t xml:space="preserve">3975</t>
  </si>
  <si>
    <t xml:space="preserve">13284641000167</t>
  </si>
  <si>
    <t xml:space="preserve">MAETINGA</t>
  </si>
  <si>
    <t xml:space="preserve">2919959</t>
  </si>
  <si>
    <t xml:space="preserve">3701</t>
  </si>
  <si>
    <t xml:space="preserve">13751821000101</t>
  </si>
  <si>
    <t xml:space="preserve">MAIQUINIQUE</t>
  </si>
  <si>
    <t xml:space="preserve">2920007</t>
  </si>
  <si>
    <t xml:space="preserve">3703</t>
  </si>
  <si>
    <t xml:space="preserve">14212872000128</t>
  </si>
  <si>
    <t xml:space="preserve">MAIRI</t>
  </si>
  <si>
    <t xml:space="preserve">2920106</t>
  </si>
  <si>
    <t xml:space="preserve">3705</t>
  </si>
  <si>
    <t xml:space="preserve">14105217000170</t>
  </si>
  <si>
    <t xml:space="preserve">MALHADA</t>
  </si>
  <si>
    <t xml:space="preserve">2920205</t>
  </si>
  <si>
    <t xml:space="preserve">3707</t>
  </si>
  <si>
    <t xml:space="preserve">14106561000184</t>
  </si>
  <si>
    <t xml:space="preserve">MALHADA DE PEDRAS</t>
  </si>
  <si>
    <t xml:space="preserve">2920304</t>
  </si>
  <si>
    <t xml:space="preserve">3709</t>
  </si>
  <si>
    <t xml:space="preserve">13894886000106</t>
  </si>
  <si>
    <t xml:space="preserve">MANOEL VITORINO</t>
  </si>
  <si>
    <t xml:space="preserve">2920403</t>
  </si>
  <si>
    <t xml:space="preserve">3977</t>
  </si>
  <si>
    <t xml:space="preserve">13348529000142</t>
  </si>
  <si>
    <t xml:space="preserve">MANSIDAO</t>
  </si>
  <si>
    <t xml:space="preserve">2920452</t>
  </si>
  <si>
    <t xml:space="preserve">3711</t>
  </si>
  <si>
    <t xml:space="preserve">13910203000167</t>
  </si>
  <si>
    <t xml:space="preserve">MARACAS</t>
  </si>
  <si>
    <t xml:space="preserve">2920502</t>
  </si>
  <si>
    <t xml:space="preserve">3713</t>
  </si>
  <si>
    <t xml:space="preserve">13784384000122</t>
  </si>
  <si>
    <t xml:space="preserve">MARAGOGIPE</t>
  </si>
  <si>
    <t xml:space="preserve">2920601</t>
  </si>
  <si>
    <t xml:space="preserve">3715</t>
  </si>
  <si>
    <t xml:space="preserve">13848973000127</t>
  </si>
  <si>
    <t xml:space="preserve">MARAU</t>
  </si>
  <si>
    <t xml:space="preserve">2920700</t>
  </si>
  <si>
    <t xml:space="preserve">3717</t>
  </si>
  <si>
    <t xml:space="preserve">13765219000123</t>
  </si>
  <si>
    <t xml:space="preserve">MARCIONILIO SOUZA</t>
  </si>
  <si>
    <t xml:space="preserve">2920809</t>
  </si>
  <si>
    <t xml:space="preserve">3719</t>
  </si>
  <si>
    <t xml:space="preserve">13818018000147</t>
  </si>
  <si>
    <t xml:space="preserve">MASCOTE</t>
  </si>
  <si>
    <t xml:space="preserve">2920908</t>
  </si>
  <si>
    <t xml:space="preserve">3721</t>
  </si>
  <si>
    <t xml:space="preserve">13805528000180</t>
  </si>
  <si>
    <t xml:space="preserve">MATA DE SAO JOAO</t>
  </si>
  <si>
    <t xml:space="preserve">2921005</t>
  </si>
  <si>
    <t xml:space="preserve">3295</t>
  </si>
  <si>
    <t xml:space="preserve">16417800000142</t>
  </si>
  <si>
    <t xml:space="preserve">MATINA</t>
  </si>
  <si>
    <t xml:space="preserve">2921054</t>
  </si>
  <si>
    <t xml:space="preserve">3723</t>
  </si>
  <si>
    <t xml:space="preserve">13786520000113</t>
  </si>
  <si>
    <t xml:space="preserve">MEDEIROS NETO</t>
  </si>
  <si>
    <t xml:space="preserve">2921104</t>
  </si>
  <si>
    <t xml:space="preserve">3725</t>
  </si>
  <si>
    <t xml:space="preserve">13913363000160</t>
  </si>
  <si>
    <t xml:space="preserve">MIGUEL CALMON</t>
  </si>
  <si>
    <t xml:space="preserve">2921203</t>
  </si>
  <si>
    <t xml:space="preserve">3727</t>
  </si>
  <si>
    <t xml:space="preserve">13720263000117</t>
  </si>
  <si>
    <t xml:space="preserve">MILAGRES</t>
  </si>
  <si>
    <t xml:space="preserve">2921302</t>
  </si>
  <si>
    <t xml:space="preserve">3729</t>
  </si>
  <si>
    <t xml:space="preserve">13913371000106</t>
  </si>
  <si>
    <t xml:space="preserve">MIRANGABA</t>
  </si>
  <si>
    <t xml:space="preserve">2921401</t>
  </si>
  <si>
    <t xml:space="preserve">3297</t>
  </si>
  <si>
    <t xml:space="preserve">16416521000164</t>
  </si>
  <si>
    <t xml:space="preserve">MIRANTE</t>
  </si>
  <si>
    <t xml:space="preserve">2921450</t>
  </si>
  <si>
    <t xml:space="preserve">3731</t>
  </si>
  <si>
    <t xml:space="preserve">13698766000133</t>
  </si>
  <si>
    <t xml:space="preserve">MONTE SANTO</t>
  </si>
  <si>
    <t xml:space="preserve">2921500</t>
  </si>
  <si>
    <t xml:space="preserve">3733</t>
  </si>
  <si>
    <t xml:space="preserve">13798574000107</t>
  </si>
  <si>
    <t xml:space="preserve">MORPARA</t>
  </si>
  <si>
    <t xml:space="preserve">2921609</t>
  </si>
  <si>
    <t xml:space="preserve">3735</t>
  </si>
  <si>
    <t xml:space="preserve">13717517000148</t>
  </si>
  <si>
    <t xml:space="preserve">MORRO DO CHAPEU</t>
  </si>
  <si>
    <t xml:space="preserve">2921708</t>
  </si>
  <si>
    <t xml:space="preserve">3737</t>
  </si>
  <si>
    <t xml:space="preserve">13677687000146</t>
  </si>
  <si>
    <t xml:space="preserve">MORTUGABA</t>
  </si>
  <si>
    <t xml:space="preserve">2921807</t>
  </si>
  <si>
    <t xml:space="preserve">3739</t>
  </si>
  <si>
    <t xml:space="preserve">13922562000134</t>
  </si>
  <si>
    <t xml:space="preserve">MUCUGE</t>
  </si>
  <si>
    <t xml:space="preserve">2921906</t>
  </si>
  <si>
    <t xml:space="preserve">3741</t>
  </si>
  <si>
    <t xml:space="preserve">13761705000173</t>
  </si>
  <si>
    <t xml:space="preserve">MUCURI</t>
  </si>
  <si>
    <t xml:space="preserve">2922003</t>
  </si>
  <si>
    <t xml:space="preserve">3299</t>
  </si>
  <si>
    <t xml:space="preserve">16445876000181</t>
  </si>
  <si>
    <t xml:space="preserve">MULUNGU DO MORRO</t>
  </si>
  <si>
    <t xml:space="preserve">2922052</t>
  </si>
  <si>
    <t xml:space="preserve">3743</t>
  </si>
  <si>
    <t xml:space="preserve">13795380000140</t>
  </si>
  <si>
    <t xml:space="preserve">MUNDO NOVO</t>
  </si>
  <si>
    <t xml:space="preserve">2922102</t>
  </si>
  <si>
    <t xml:space="preserve">3745</t>
  </si>
  <si>
    <t xml:space="preserve">13796461000164</t>
  </si>
  <si>
    <t xml:space="preserve">MUNIZ FERREIRA</t>
  </si>
  <si>
    <t xml:space="preserve">2922201</t>
  </si>
  <si>
    <t xml:space="preserve">3005</t>
  </si>
  <si>
    <t xml:space="preserve">16440778000151</t>
  </si>
  <si>
    <t xml:space="preserve">MUQUEM DE SAO FRANCISCO</t>
  </si>
  <si>
    <t xml:space="preserve">2922250</t>
  </si>
  <si>
    <t xml:space="preserve">3747</t>
  </si>
  <si>
    <t xml:space="preserve">13828504000146</t>
  </si>
  <si>
    <t xml:space="preserve">MURITIBA</t>
  </si>
  <si>
    <t xml:space="preserve">2922300</t>
  </si>
  <si>
    <t xml:space="preserve">3749</t>
  </si>
  <si>
    <t xml:space="preserve">13827035000140</t>
  </si>
  <si>
    <t xml:space="preserve">MUTUIPE</t>
  </si>
  <si>
    <t xml:space="preserve">2922409</t>
  </si>
  <si>
    <t xml:space="preserve">3751</t>
  </si>
  <si>
    <t xml:space="preserve">13797188000192</t>
  </si>
  <si>
    <t xml:space="preserve">NAZARE</t>
  </si>
  <si>
    <t xml:space="preserve">2922508</t>
  </si>
  <si>
    <t xml:space="preserve">3753</t>
  </si>
  <si>
    <t xml:space="preserve">13758313000155</t>
  </si>
  <si>
    <t xml:space="preserve">NILO PECANHA</t>
  </si>
  <si>
    <t xml:space="preserve">2922607</t>
  </si>
  <si>
    <t xml:space="preserve">3979</t>
  </si>
  <si>
    <t xml:space="preserve">13347539000163</t>
  </si>
  <si>
    <t xml:space="preserve">NORDESTINA</t>
  </si>
  <si>
    <t xml:space="preserve">2922656</t>
  </si>
  <si>
    <t xml:space="preserve">3755</t>
  </si>
  <si>
    <t xml:space="preserve">13858675000118</t>
  </si>
  <si>
    <t xml:space="preserve">NOVA CANAA</t>
  </si>
  <si>
    <t xml:space="preserve">2922706</t>
  </si>
  <si>
    <t xml:space="preserve">3007</t>
  </si>
  <si>
    <t xml:space="preserve">16444069000144</t>
  </si>
  <si>
    <t xml:space="preserve">NOVA FATIMA</t>
  </si>
  <si>
    <t xml:space="preserve">2922730</t>
  </si>
  <si>
    <t xml:space="preserve">3009</t>
  </si>
  <si>
    <t xml:space="preserve">32697583000148</t>
  </si>
  <si>
    <t xml:space="preserve">NOVA IBIA</t>
  </si>
  <si>
    <t xml:space="preserve">2922755</t>
  </si>
  <si>
    <t xml:space="preserve">3757</t>
  </si>
  <si>
    <t xml:space="preserve">13892187000127</t>
  </si>
  <si>
    <t xml:space="preserve">NOVA ITARANA</t>
  </si>
  <si>
    <t xml:space="preserve">2922805</t>
  </si>
  <si>
    <t xml:space="preserve">3011</t>
  </si>
  <si>
    <t xml:space="preserve">16245334000165</t>
  </si>
  <si>
    <t xml:space="preserve">NOVA REDENCAO</t>
  </si>
  <si>
    <t xml:space="preserve">2922854</t>
  </si>
  <si>
    <t xml:space="preserve">3759</t>
  </si>
  <si>
    <t xml:space="preserve">13904420000144</t>
  </si>
  <si>
    <t xml:space="preserve">NOVA SOURE</t>
  </si>
  <si>
    <t xml:space="preserve">2922904</t>
  </si>
  <si>
    <t xml:space="preserve">3761</t>
  </si>
  <si>
    <t xml:space="preserve">13761531000149</t>
  </si>
  <si>
    <t xml:space="preserve">NOVA VICOSA</t>
  </si>
  <si>
    <t xml:space="preserve">2923001</t>
  </si>
  <si>
    <t xml:space="preserve">3013</t>
  </si>
  <si>
    <t xml:space="preserve">16255077000142</t>
  </si>
  <si>
    <t xml:space="preserve">NOVO HORIZONTE</t>
  </si>
  <si>
    <t xml:space="preserve">2923035</t>
  </si>
  <si>
    <t xml:space="preserve">3015</t>
  </si>
  <si>
    <t xml:space="preserve">16298945000171</t>
  </si>
  <si>
    <t xml:space="preserve">NOVO TRIUNFO</t>
  </si>
  <si>
    <t xml:space="preserve">2923050</t>
  </si>
  <si>
    <t xml:space="preserve">3763</t>
  </si>
  <si>
    <t xml:space="preserve">13647854000106</t>
  </si>
  <si>
    <t xml:space="preserve">OLINDINA</t>
  </si>
  <si>
    <t xml:space="preserve">2923100</t>
  </si>
  <si>
    <t xml:space="preserve">3765</t>
  </si>
  <si>
    <t xml:space="preserve">13798905000109</t>
  </si>
  <si>
    <t xml:space="preserve">OLIVEIRA DOS BREJINHOS</t>
  </si>
  <si>
    <t xml:space="preserve">2923209</t>
  </si>
  <si>
    <t xml:space="preserve">3767</t>
  </si>
  <si>
    <t xml:space="preserve">13648043000120</t>
  </si>
  <si>
    <t xml:space="preserve">OURICANGAS</t>
  </si>
  <si>
    <t xml:space="preserve">2923308</t>
  </si>
  <si>
    <t xml:space="preserve">3017</t>
  </si>
  <si>
    <t xml:space="preserve">16444150000124</t>
  </si>
  <si>
    <t xml:space="preserve">OUROLANDIA</t>
  </si>
  <si>
    <t xml:space="preserve">2923357</t>
  </si>
  <si>
    <t xml:space="preserve">3769</t>
  </si>
  <si>
    <t xml:space="preserve">13982590000147</t>
  </si>
  <si>
    <t xml:space="preserve">PALMAS DE MONTE ALTO</t>
  </si>
  <si>
    <t xml:space="preserve">2923407</t>
  </si>
  <si>
    <t xml:space="preserve">3771</t>
  </si>
  <si>
    <t xml:space="preserve">13922638000121</t>
  </si>
  <si>
    <t xml:space="preserve">PALMEIRAS</t>
  </si>
  <si>
    <t xml:space="preserve">2923506</t>
  </si>
  <si>
    <t xml:space="preserve">3773</t>
  </si>
  <si>
    <t xml:space="preserve">13675491000112</t>
  </si>
  <si>
    <t xml:space="preserve">PARAMIRIM</t>
  </si>
  <si>
    <t xml:space="preserve">2923605</t>
  </si>
  <si>
    <t xml:space="preserve">3775</t>
  </si>
  <si>
    <t xml:space="preserve">14105225000117</t>
  </si>
  <si>
    <t xml:space="preserve">PARATINGA</t>
  </si>
  <si>
    <t xml:space="preserve">2923704</t>
  </si>
  <si>
    <t xml:space="preserve">3777</t>
  </si>
  <si>
    <t xml:space="preserve">14215826000182</t>
  </si>
  <si>
    <t xml:space="preserve">PARIPIRANGA</t>
  </si>
  <si>
    <t xml:space="preserve">2923803</t>
  </si>
  <si>
    <t xml:space="preserve">3779</t>
  </si>
  <si>
    <t xml:space="preserve">13682299000153</t>
  </si>
  <si>
    <t xml:space="preserve">PAU BRASIL</t>
  </si>
  <si>
    <t xml:space="preserve">2923902</t>
  </si>
  <si>
    <t xml:space="preserve">3781</t>
  </si>
  <si>
    <t xml:space="preserve">14217327000124</t>
  </si>
  <si>
    <t xml:space="preserve">PAULO AFONSO</t>
  </si>
  <si>
    <t xml:space="preserve">2924009</t>
  </si>
  <si>
    <t xml:space="preserve">3981</t>
  </si>
  <si>
    <t xml:space="preserve">13232913000185</t>
  </si>
  <si>
    <t xml:space="preserve">PE DE SERRA</t>
  </si>
  <si>
    <t xml:space="preserve">2924058</t>
  </si>
  <si>
    <t xml:space="preserve">3783</t>
  </si>
  <si>
    <t xml:space="preserve">13648241000193</t>
  </si>
  <si>
    <t xml:space="preserve">PEDRAO</t>
  </si>
  <si>
    <t xml:space="preserve">2924108</t>
  </si>
  <si>
    <t xml:space="preserve">3785</t>
  </si>
  <si>
    <t xml:space="preserve">14216238000163</t>
  </si>
  <si>
    <t xml:space="preserve">PEDRO ALEXANDRE</t>
  </si>
  <si>
    <t xml:space="preserve">2924207</t>
  </si>
  <si>
    <t xml:space="preserve">3787</t>
  </si>
  <si>
    <t xml:space="preserve">13675681000130</t>
  </si>
  <si>
    <t xml:space="preserve">PIATA</t>
  </si>
  <si>
    <t xml:space="preserve">2924306</t>
  </si>
  <si>
    <t xml:space="preserve">3789</t>
  </si>
  <si>
    <t xml:space="preserve">13692033000191</t>
  </si>
  <si>
    <t xml:space="preserve">PILAO ARCADO</t>
  </si>
  <si>
    <t xml:space="preserve">2924405</t>
  </si>
  <si>
    <t xml:space="preserve">3791</t>
  </si>
  <si>
    <t xml:space="preserve">13982624000101</t>
  </si>
  <si>
    <t xml:space="preserve">PINDAI</t>
  </si>
  <si>
    <t xml:space="preserve">2924504</t>
  </si>
  <si>
    <t xml:space="preserve">3793</t>
  </si>
  <si>
    <t xml:space="preserve">13908710000166</t>
  </si>
  <si>
    <t xml:space="preserve">PINDOBACU</t>
  </si>
  <si>
    <t xml:space="preserve">2924603</t>
  </si>
  <si>
    <t xml:space="preserve">3983</t>
  </si>
  <si>
    <t xml:space="preserve">13896725000151</t>
  </si>
  <si>
    <t xml:space="preserve">PINTADAS</t>
  </si>
  <si>
    <t xml:space="preserve">2924652</t>
  </si>
  <si>
    <t xml:space="preserve">3019</t>
  </si>
  <si>
    <t xml:space="preserve">13071220000158</t>
  </si>
  <si>
    <t xml:space="preserve">PIRAI DO NORTE</t>
  </si>
  <si>
    <t xml:space="preserve">2924678</t>
  </si>
  <si>
    <t xml:space="preserve">3795</t>
  </si>
  <si>
    <t xml:space="preserve">13694658000192</t>
  </si>
  <si>
    <t xml:space="preserve">PIRIPA</t>
  </si>
  <si>
    <t xml:space="preserve">2924702</t>
  </si>
  <si>
    <t xml:space="preserve">3797</t>
  </si>
  <si>
    <t xml:space="preserve">13795786000122</t>
  </si>
  <si>
    <t xml:space="preserve">PIRITIBA</t>
  </si>
  <si>
    <t xml:space="preserve">2924801</t>
  </si>
  <si>
    <t xml:space="preserve">3799</t>
  </si>
  <si>
    <t xml:space="preserve">13769021000118</t>
  </si>
  <si>
    <t xml:space="preserve">PLANALTINO</t>
  </si>
  <si>
    <t xml:space="preserve">2924900</t>
  </si>
  <si>
    <t xml:space="preserve">3801</t>
  </si>
  <si>
    <t xml:space="preserve">13858907000138</t>
  </si>
  <si>
    <t xml:space="preserve">PLANALTO</t>
  </si>
  <si>
    <t xml:space="preserve">2925006</t>
  </si>
  <si>
    <t xml:space="preserve">3803</t>
  </si>
  <si>
    <t xml:space="preserve">14242200000165</t>
  </si>
  <si>
    <t xml:space="preserve">POCOES</t>
  </si>
  <si>
    <t xml:space="preserve">2925105</t>
  </si>
  <si>
    <t xml:space="preserve">3805</t>
  </si>
  <si>
    <t xml:space="preserve">13806237000106</t>
  </si>
  <si>
    <t xml:space="preserve">POJUCA</t>
  </si>
  <si>
    <t xml:space="preserve">2925204</t>
  </si>
  <si>
    <t xml:space="preserve">3021</t>
  </si>
  <si>
    <t xml:space="preserve">16444143000122</t>
  </si>
  <si>
    <t xml:space="preserve">PONTO NOVO</t>
  </si>
  <si>
    <t xml:space="preserve">2925253</t>
  </si>
  <si>
    <t xml:space="preserve">3807</t>
  </si>
  <si>
    <t xml:space="preserve">13635016000112</t>
  </si>
  <si>
    <t xml:space="preserve">PORTO SEGURO</t>
  </si>
  <si>
    <t xml:space="preserve">2925303</t>
  </si>
  <si>
    <t xml:space="preserve">3809</t>
  </si>
  <si>
    <t xml:space="preserve">13752191000190</t>
  </si>
  <si>
    <t xml:space="preserve">POTIRAGUA</t>
  </si>
  <si>
    <t xml:space="preserve">2925402</t>
  </si>
  <si>
    <t xml:space="preserve">3811</t>
  </si>
  <si>
    <t xml:space="preserve">13761713000110</t>
  </si>
  <si>
    <t xml:space="preserve">PRADO</t>
  </si>
  <si>
    <t xml:space="preserve">2925501</t>
  </si>
  <si>
    <t xml:space="preserve">3813</t>
  </si>
  <si>
    <t xml:space="preserve">13717798000139</t>
  </si>
  <si>
    <t xml:space="preserve">PRESIDENTE DUTRA</t>
  </si>
  <si>
    <t xml:space="preserve">2925600</t>
  </si>
  <si>
    <t xml:space="preserve">3815</t>
  </si>
  <si>
    <t xml:space="preserve">14120539000199</t>
  </si>
  <si>
    <t xml:space="preserve">PRESIDENTE JANIO QUADROS</t>
  </si>
  <si>
    <t xml:space="preserve">2925709</t>
  </si>
  <si>
    <t xml:space="preserve">3023</t>
  </si>
  <si>
    <t xml:space="preserve">13071253000106</t>
  </si>
  <si>
    <t xml:space="preserve">PRESIDENTE TANCREDO NEVES</t>
  </si>
  <si>
    <t xml:space="preserve">2925758</t>
  </si>
  <si>
    <t xml:space="preserve">3817</t>
  </si>
  <si>
    <t xml:space="preserve">14218952000190</t>
  </si>
  <si>
    <t xml:space="preserve">QUEIMADAS</t>
  </si>
  <si>
    <t xml:space="preserve">2925808</t>
  </si>
  <si>
    <t xml:space="preserve">3819</t>
  </si>
  <si>
    <t xml:space="preserve">13698782000126</t>
  </si>
  <si>
    <t xml:space="preserve">QUIJINGUE</t>
  </si>
  <si>
    <t xml:space="preserve">2925907</t>
  </si>
  <si>
    <t xml:space="preserve">3025</t>
  </si>
  <si>
    <t xml:space="preserve">16443723000103</t>
  </si>
  <si>
    <t xml:space="preserve">QUIXABEIRA</t>
  </si>
  <si>
    <t xml:space="preserve">2925931</t>
  </si>
  <si>
    <t xml:space="preserve">3985</t>
  </si>
  <si>
    <t xml:space="preserve">13195862000169</t>
  </si>
  <si>
    <t xml:space="preserve">RAFAEL JAMBEIRO</t>
  </si>
  <si>
    <t xml:space="preserve">2925956</t>
  </si>
  <si>
    <t xml:space="preserve">3821</t>
  </si>
  <si>
    <t xml:space="preserve">13909247000177</t>
  </si>
  <si>
    <t xml:space="preserve">REMANSO</t>
  </si>
  <si>
    <t xml:space="preserve">2926004</t>
  </si>
  <si>
    <t xml:space="preserve">3823</t>
  </si>
  <si>
    <t xml:space="preserve">13844220000143</t>
  </si>
  <si>
    <t xml:space="preserve">RETIROLANDIA</t>
  </si>
  <si>
    <t xml:space="preserve">2926103</t>
  </si>
  <si>
    <t xml:space="preserve">3825</t>
  </si>
  <si>
    <t xml:space="preserve">14100747000126</t>
  </si>
  <si>
    <t xml:space="preserve">RIACHAO DAS NEVES</t>
  </si>
  <si>
    <t xml:space="preserve">2926202</t>
  </si>
  <si>
    <t xml:space="preserve">3827</t>
  </si>
  <si>
    <t xml:space="preserve">14043269000160</t>
  </si>
  <si>
    <t xml:space="preserve">RIACHAO DO JACUIPE</t>
  </si>
  <si>
    <t xml:space="preserve">2926301</t>
  </si>
  <si>
    <t xml:space="preserve">3829</t>
  </si>
  <si>
    <t xml:space="preserve">14105191000160</t>
  </si>
  <si>
    <t xml:space="preserve">RIACHO DE SANTANA</t>
  </si>
  <si>
    <t xml:space="preserve">2926400</t>
  </si>
  <si>
    <t xml:space="preserve">3831</t>
  </si>
  <si>
    <t xml:space="preserve">13809405000117</t>
  </si>
  <si>
    <t xml:space="preserve">RIBEIRA DO AMPARO</t>
  </si>
  <si>
    <t xml:space="preserve">2926509</t>
  </si>
  <si>
    <t xml:space="preserve">3833</t>
  </si>
  <si>
    <t xml:space="preserve">13809397000109</t>
  </si>
  <si>
    <t xml:space="preserve">RIBEIRA DO POMBAL</t>
  </si>
  <si>
    <t xml:space="preserve">2926608</t>
  </si>
  <si>
    <t xml:space="preserve">3027</t>
  </si>
  <si>
    <t xml:space="preserve">16418683000131</t>
  </si>
  <si>
    <t xml:space="preserve">RIBEIRAO DO LARGO</t>
  </si>
  <si>
    <t xml:space="preserve">2926657</t>
  </si>
  <si>
    <t xml:space="preserve">3835</t>
  </si>
  <si>
    <t xml:space="preserve">14263859000106</t>
  </si>
  <si>
    <t xml:space="preserve">RIO DE CONTAS</t>
  </si>
  <si>
    <t xml:space="preserve">2926707</t>
  </si>
  <si>
    <t xml:space="preserve">3837</t>
  </si>
  <si>
    <t xml:space="preserve">13678008000153</t>
  </si>
  <si>
    <t xml:space="preserve">RIO DO ANTONIO</t>
  </si>
  <si>
    <t xml:space="preserve">2926806</t>
  </si>
  <si>
    <t xml:space="preserve">3839</t>
  </si>
  <si>
    <t xml:space="preserve">13783279000179</t>
  </si>
  <si>
    <t xml:space="preserve">RIO DO PIRES</t>
  </si>
  <si>
    <t xml:space="preserve">2926905</t>
  </si>
  <si>
    <t xml:space="preserve">3841</t>
  </si>
  <si>
    <t xml:space="preserve">15088800000183</t>
  </si>
  <si>
    <t xml:space="preserve">RIO REAL</t>
  </si>
  <si>
    <t xml:space="preserve">2927002</t>
  </si>
  <si>
    <t xml:space="preserve">3843</t>
  </si>
  <si>
    <t xml:space="preserve">14217350000119</t>
  </si>
  <si>
    <t xml:space="preserve">RODELAS</t>
  </si>
  <si>
    <t xml:space="preserve">2927101</t>
  </si>
  <si>
    <t xml:space="preserve">3845</t>
  </si>
  <si>
    <t xml:space="preserve">13810833000160</t>
  </si>
  <si>
    <t xml:space="preserve">RUY BARBOSA</t>
  </si>
  <si>
    <t xml:space="preserve">2927200</t>
  </si>
  <si>
    <t xml:space="preserve">3847</t>
  </si>
  <si>
    <t xml:space="preserve">13743281000114</t>
  </si>
  <si>
    <t xml:space="preserve">SALINAS DA MARGARIDA</t>
  </si>
  <si>
    <t xml:space="preserve">2927309</t>
  </si>
  <si>
    <t xml:space="preserve">3849</t>
  </si>
  <si>
    <t xml:space="preserve">13927801000149</t>
  </si>
  <si>
    <t xml:space="preserve">SALVADOR</t>
  </si>
  <si>
    <t xml:space="preserve">2927408</t>
  </si>
  <si>
    <t xml:space="preserve">3851</t>
  </si>
  <si>
    <t xml:space="preserve">13626908000157</t>
  </si>
  <si>
    <t xml:space="preserve">SANTA BARBARA</t>
  </si>
  <si>
    <t xml:space="preserve">2927507</t>
  </si>
  <si>
    <t xml:space="preserve">3853</t>
  </si>
  <si>
    <t xml:space="preserve">14217368000110</t>
  </si>
  <si>
    <t xml:space="preserve">SANTA BRIGIDA</t>
  </si>
  <si>
    <t xml:space="preserve">2927606</t>
  </si>
  <si>
    <t xml:space="preserve">3855</t>
  </si>
  <si>
    <t xml:space="preserve">13635008000176</t>
  </si>
  <si>
    <t xml:space="preserve">SANTA CRUZ CABRALIA</t>
  </si>
  <si>
    <t xml:space="preserve">2927705</t>
  </si>
  <si>
    <t xml:space="preserve">3857</t>
  </si>
  <si>
    <t xml:space="preserve">14147912000103</t>
  </si>
  <si>
    <t xml:space="preserve">SANTA CRUZ DA VITORIA</t>
  </si>
  <si>
    <t xml:space="preserve">2927804</t>
  </si>
  <si>
    <t xml:space="preserve">3859</t>
  </si>
  <si>
    <t xml:space="preserve">14199921000130</t>
  </si>
  <si>
    <t xml:space="preserve">SANTA INES</t>
  </si>
  <si>
    <t xml:space="preserve">2927903</t>
  </si>
  <si>
    <t xml:space="preserve">3987</t>
  </si>
  <si>
    <t xml:space="preserve">13269634000196</t>
  </si>
  <si>
    <t xml:space="preserve">SANTA LUZIA</t>
  </si>
  <si>
    <t xml:space="preserve">2928059</t>
  </si>
  <si>
    <t xml:space="preserve">3863</t>
  </si>
  <si>
    <t xml:space="preserve">13912506000119</t>
  </si>
  <si>
    <t xml:space="preserve">SANTA MARIA DA VITORIA</t>
  </si>
  <si>
    <t xml:space="preserve">2928109</t>
  </si>
  <si>
    <t xml:space="preserve">3549</t>
  </si>
  <si>
    <t xml:space="preserve">13880711000140</t>
  </si>
  <si>
    <t xml:space="preserve">SANTA RITA DE CASSIA</t>
  </si>
  <si>
    <t xml:space="preserve">2928406</t>
  </si>
  <si>
    <t xml:space="preserve">3869</t>
  </si>
  <si>
    <t xml:space="preserve">13693650000101</t>
  </si>
  <si>
    <t xml:space="preserve">SANTA TERESINHA</t>
  </si>
  <si>
    <t xml:space="preserve">2928505</t>
  </si>
  <si>
    <t xml:space="preserve">3861</t>
  </si>
  <si>
    <t xml:space="preserve">13807870000119</t>
  </si>
  <si>
    <t xml:space="preserve">SANTALUZ</t>
  </si>
  <si>
    <t xml:space="preserve">2928000</t>
  </si>
  <si>
    <t xml:space="preserve">3865</t>
  </si>
  <si>
    <t xml:space="preserve">13913140000100</t>
  </si>
  <si>
    <t xml:space="preserve">SANTANA</t>
  </si>
  <si>
    <t xml:space="preserve">2928208</t>
  </si>
  <si>
    <t xml:space="preserve">3867</t>
  </si>
  <si>
    <t xml:space="preserve">13627062000170</t>
  </si>
  <si>
    <t xml:space="preserve">SANTANOPOLIS</t>
  </si>
  <si>
    <t xml:space="preserve">2928307</t>
  </si>
  <si>
    <t xml:space="preserve">3871</t>
  </si>
  <si>
    <t xml:space="preserve">14222566000172</t>
  </si>
  <si>
    <t xml:space="preserve">SANTO AMARO</t>
  </si>
  <si>
    <t xml:space="preserve">2928604</t>
  </si>
  <si>
    <t xml:space="preserve">3873</t>
  </si>
  <si>
    <t xml:space="preserve">13825476000103</t>
  </si>
  <si>
    <t xml:space="preserve">SANTO ANTONIO DE JESUS</t>
  </si>
  <si>
    <t xml:space="preserve">2928703</t>
  </si>
  <si>
    <t xml:space="preserve">3875</t>
  </si>
  <si>
    <t xml:space="preserve">14042667000161</t>
  </si>
  <si>
    <t xml:space="preserve">SANTO ESTEVAO</t>
  </si>
  <si>
    <t xml:space="preserve">2928802</t>
  </si>
  <si>
    <t xml:space="preserve">3877</t>
  </si>
  <si>
    <t xml:space="preserve">13655436000160</t>
  </si>
  <si>
    <t xml:space="preserve">SAO DESIDERIO</t>
  </si>
  <si>
    <t xml:space="preserve">2928901</t>
  </si>
  <si>
    <t xml:space="preserve">3029</t>
  </si>
  <si>
    <t xml:space="preserve">16435547000150</t>
  </si>
  <si>
    <t xml:space="preserve">SAO DOMINGOS</t>
  </si>
  <si>
    <t xml:space="preserve">2928950</t>
  </si>
  <si>
    <t xml:space="preserve">3881</t>
  </si>
  <si>
    <t xml:space="preserve">13827027000102</t>
  </si>
  <si>
    <t xml:space="preserve">SAO FELIPE</t>
  </si>
  <si>
    <t xml:space="preserve">2929107</t>
  </si>
  <si>
    <t xml:space="preserve">3879</t>
  </si>
  <si>
    <t xml:space="preserve">13828389000100</t>
  </si>
  <si>
    <t xml:space="preserve">SAO FELIX</t>
  </si>
  <si>
    <t xml:space="preserve">2929008</t>
  </si>
  <si>
    <t xml:space="preserve">3031</t>
  </si>
  <si>
    <t xml:space="preserve">16430951000130</t>
  </si>
  <si>
    <t xml:space="preserve">SAO FELIX DO CORIBE</t>
  </si>
  <si>
    <t xml:space="preserve">2929057</t>
  </si>
  <si>
    <t xml:space="preserve">3883</t>
  </si>
  <si>
    <t xml:space="preserve">13830823000196</t>
  </si>
  <si>
    <t xml:space="preserve">SAO FRANCISCO DO CONDE</t>
  </si>
  <si>
    <t xml:space="preserve">2929206</t>
  </si>
  <si>
    <t xml:space="preserve">3989</t>
  </si>
  <si>
    <t xml:space="preserve">13891544000132</t>
  </si>
  <si>
    <t xml:space="preserve">SAO GABRIEL</t>
  </si>
  <si>
    <t xml:space="preserve">2929255</t>
  </si>
  <si>
    <t xml:space="preserve">3885</t>
  </si>
  <si>
    <t xml:space="preserve">14060602000149</t>
  </si>
  <si>
    <t xml:space="preserve">SAO GONCALO DOS CAMPOS</t>
  </si>
  <si>
    <t xml:space="preserve">2929305</t>
  </si>
  <si>
    <t xml:space="preserve">3035</t>
  </si>
  <si>
    <t xml:space="preserve">16429268000183</t>
  </si>
  <si>
    <t xml:space="preserve">SAO JOSE DA VITORIA</t>
  </si>
  <si>
    <t xml:space="preserve">2929354</t>
  </si>
  <si>
    <t xml:space="preserve">3033</t>
  </si>
  <si>
    <t xml:space="preserve">16443632000160</t>
  </si>
  <si>
    <t xml:space="preserve">SAO JOSE DO JACUIPE</t>
  </si>
  <si>
    <t xml:space="preserve">2929370</t>
  </si>
  <si>
    <t xml:space="preserve">3887</t>
  </si>
  <si>
    <t xml:space="preserve">13825500000104</t>
  </si>
  <si>
    <t xml:space="preserve">SAO MIGUEL DAS MATAS</t>
  </si>
  <si>
    <t xml:space="preserve">2929404</t>
  </si>
  <si>
    <t xml:space="preserve">3889</t>
  </si>
  <si>
    <t xml:space="preserve">13831441000187</t>
  </si>
  <si>
    <t xml:space="preserve">SAO SEBASTIAO DO PASSE</t>
  </si>
  <si>
    <t xml:space="preserve">2929503</t>
  </si>
  <si>
    <t xml:space="preserve">3891</t>
  </si>
  <si>
    <t xml:space="preserve">13696257000171</t>
  </si>
  <si>
    <t xml:space="preserve">SAPEACU</t>
  </si>
  <si>
    <t xml:space="preserve">2929602</t>
  </si>
  <si>
    <t xml:space="preserve">3893</t>
  </si>
  <si>
    <t xml:space="preserve">13648480000143</t>
  </si>
  <si>
    <t xml:space="preserve">SATIRO DIAS</t>
  </si>
  <si>
    <t xml:space="preserve">2929701</t>
  </si>
  <si>
    <t xml:space="preserve">3037</t>
  </si>
  <si>
    <t xml:space="preserve">13040233000160</t>
  </si>
  <si>
    <t xml:space="preserve">SAUBARA</t>
  </si>
  <si>
    <t xml:space="preserve">2929750</t>
  </si>
  <si>
    <t xml:space="preserve">3895</t>
  </si>
  <si>
    <t xml:space="preserve">14197628000133</t>
  </si>
  <si>
    <t xml:space="preserve">SAUDE</t>
  </si>
  <si>
    <t xml:space="preserve">2929800</t>
  </si>
  <si>
    <t xml:space="preserve">3897</t>
  </si>
  <si>
    <t xml:space="preserve">13922604000137</t>
  </si>
  <si>
    <t xml:space="preserve">SEABRA</t>
  </si>
  <si>
    <t xml:space="preserve">2929909</t>
  </si>
  <si>
    <t xml:space="preserve">3899</t>
  </si>
  <si>
    <t xml:space="preserve">13982616000157</t>
  </si>
  <si>
    <t xml:space="preserve">SEBASTIAO LARANJEIRAS</t>
  </si>
  <si>
    <t xml:space="preserve">2930006</t>
  </si>
  <si>
    <t xml:space="preserve">3901</t>
  </si>
  <si>
    <t xml:space="preserve">13988308000139</t>
  </si>
  <si>
    <t xml:space="preserve">SENHOR DO BONFIM</t>
  </si>
  <si>
    <t xml:space="preserve">2930105</t>
  </si>
  <si>
    <t xml:space="preserve">3903</t>
  </si>
  <si>
    <t xml:space="preserve">13692736000110</t>
  </si>
  <si>
    <t xml:space="preserve">SENTO SE</t>
  </si>
  <si>
    <t xml:space="preserve">2930204</t>
  </si>
  <si>
    <t xml:space="preserve">3039</t>
  </si>
  <si>
    <t xml:space="preserve">16417784000198</t>
  </si>
  <si>
    <t xml:space="preserve">SERRA DO RAMALHO</t>
  </si>
  <si>
    <t xml:space="preserve">2930154</t>
  </si>
  <si>
    <t xml:space="preserve">3905</t>
  </si>
  <si>
    <t xml:space="preserve">14222277000173</t>
  </si>
  <si>
    <t xml:space="preserve">SERRA DOURADA</t>
  </si>
  <si>
    <t xml:space="preserve">2930303</t>
  </si>
  <si>
    <t xml:space="preserve">3907</t>
  </si>
  <si>
    <t xml:space="preserve">13627823000193</t>
  </si>
  <si>
    <t xml:space="preserve">SERRA PRETA</t>
  </si>
  <si>
    <t xml:space="preserve">2930402</t>
  </si>
  <si>
    <t xml:space="preserve">3909</t>
  </si>
  <si>
    <t xml:space="preserve">13845086000103</t>
  </si>
  <si>
    <t xml:space="preserve">SERRINHA</t>
  </si>
  <si>
    <t xml:space="preserve">2930501</t>
  </si>
  <si>
    <t xml:space="preserve">3911</t>
  </si>
  <si>
    <t xml:space="preserve">14196703000141</t>
  </si>
  <si>
    <t xml:space="preserve">SERROLANDIA</t>
  </si>
  <si>
    <t xml:space="preserve">2930600</t>
  </si>
  <si>
    <t xml:space="preserve">3913</t>
  </si>
  <si>
    <t xml:space="preserve">13927827000197</t>
  </si>
  <si>
    <t xml:space="preserve">SIMOES FILHO</t>
  </si>
  <si>
    <t xml:space="preserve">2930709</t>
  </si>
  <si>
    <t xml:space="preserve">3041</t>
  </si>
  <si>
    <t xml:space="preserve">16417792000134</t>
  </si>
  <si>
    <t xml:space="preserve">SITIO DO MATO</t>
  </si>
  <si>
    <t xml:space="preserve">2930758</t>
  </si>
  <si>
    <t xml:space="preserve">3043</t>
  </si>
  <si>
    <t xml:space="preserve">13452958000165</t>
  </si>
  <si>
    <t xml:space="preserve">SITIO DO QUINTO</t>
  </si>
  <si>
    <t xml:space="preserve">2930766</t>
  </si>
  <si>
    <t xml:space="preserve">3045</t>
  </si>
  <si>
    <t xml:space="preserve">16444804000110</t>
  </si>
  <si>
    <t xml:space="preserve">SOBRADINHO</t>
  </si>
  <si>
    <t xml:space="preserve">2930774</t>
  </si>
  <si>
    <t xml:space="preserve">3915</t>
  </si>
  <si>
    <t xml:space="preserve">13922554000198</t>
  </si>
  <si>
    <t xml:space="preserve">SOUTO SOARES</t>
  </si>
  <si>
    <t xml:space="preserve">2930808</t>
  </si>
  <si>
    <t xml:space="preserve">3917</t>
  </si>
  <si>
    <t xml:space="preserve">13655659000128</t>
  </si>
  <si>
    <t xml:space="preserve">TABOCAS DO BREJO VELHO</t>
  </si>
  <si>
    <t xml:space="preserve">2930907</t>
  </si>
  <si>
    <t xml:space="preserve">3919</t>
  </si>
  <si>
    <t xml:space="preserve">13676309000148</t>
  </si>
  <si>
    <t xml:space="preserve">TANHACU</t>
  </si>
  <si>
    <t xml:space="preserve">2931004</t>
  </si>
  <si>
    <t xml:space="preserve">3991</t>
  </si>
  <si>
    <t xml:space="preserve">13225131000119</t>
  </si>
  <si>
    <t xml:space="preserve">TANQUE NOVO</t>
  </si>
  <si>
    <t xml:space="preserve">2931053</t>
  </si>
  <si>
    <t xml:space="preserve">3921</t>
  </si>
  <si>
    <t xml:space="preserve">13627997000156</t>
  </si>
  <si>
    <t xml:space="preserve">TANQUINHO</t>
  </si>
  <si>
    <t xml:space="preserve">2931103</t>
  </si>
  <si>
    <t xml:space="preserve">3923</t>
  </si>
  <si>
    <t xml:space="preserve">13850342000142</t>
  </si>
  <si>
    <t xml:space="preserve">TAPEROA</t>
  </si>
  <si>
    <t xml:space="preserve">2931202</t>
  </si>
  <si>
    <t xml:space="preserve">3925</t>
  </si>
  <si>
    <t xml:space="preserve">13796016000102</t>
  </si>
  <si>
    <t xml:space="preserve">TAPIRAMUTA</t>
  </si>
  <si>
    <t xml:space="preserve">2931301</t>
  </si>
  <si>
    <t xml:space="preserve">3993</t>
  </si>
  <si>
    <t xml:space="preserve">13650403000128</t>
  </si>
  <si>
    <t xml:space="preserve">TEIXEIRA DE FREITAS</t>
  </si>
  <si>
    <t xml:space="preserve">2931350</t>
  </si>
  <si>
    <t xml:space="preserve">3927</t>
  </si>
  <si>
    <t xml:space="preserve">13824248000119</t>
  </si>
  <si>
    <t xml:space="preserve">TEODORO SAMPAIO</t>
  </si>
  <si>
    <t xml:space="preserve">2931400</t>
  </si>
  <si>
    <t xml:space="preserve">3929</t>
  </si>
  <si>
    <t xml:space="preserve">13845466000130</t>
  </si>
  <si>
    <t xml:space="preserve">TEOFILANDIA</t>
  </si>
  <si>
    <t xml:space="preserve">2931509</t>
  </si>
  <si>
    <t xml:space="preserve">3931</t>
  </si>
  <si>
    <t xml:space="preserve">14196042000154</t>
  </si>
  <si>
    <t xml:space="preserve">TEOLANDIA</t>
  </si>
  <si>
    <t xml:space="preserve">2931608</t>
  </si>
  <si>
    <t xml:space="preserve">3933</t>
  </si>
  <si>
    <t xml:space="preserve">13824511000170</t>
  </si>
  <si>
    <t xml:space="preserve">TERRA NOVA</t>
  </si>
  <si>
    <t xml:space="preserve">2931707</t>
  </si>
  <si>
    <t xml:space="preserve">3935</t>
  </si>
  <si>
    <t xml:space="preserve">14243463000199</t>
  </si>
  <si>
    <t xml:space="preserve">TREMEDAL</t>
  </si>
  <si>
    <t xml:space="preserve">2931806</t>
  </si>
  <si>
    <t xml:space="preserve">3937</t>
  </si>
  <si>
    <t xml:space="preserve">13810312000102</t>
  </si>
  <si>
    <t xml:space="preserve">TUCANO</t>
  </si>
  <si>
    <t xml:space="preserve">2931905</t>
  </si>
  <si>
    <t xml:space="preserve">3939</t>
  </si>
  <si>
    <t xml:space="preserve">13698758000197</t>
  </si>
  <si>
    <t xml:space="preserve">UAUA</t>
  </si>
  <si>
    <t xml:space="preserve">2932002</t>
  </si>
  <si>
    <t xml:space="preserve">3941</t>
  </si>
  <si>
    <t xml:space="preserve">13910690000168</t>
  </si>
  <si>
    <t xml:space="preserve">UBAIRA</t>
  </si>
  <si>
    <t xml:space="preserve">2932101</t>
  </si>
  <si>
    <t xml:space="preserve">3943</t>
  </si>
  <si>
    <t xml:space="preserve">16137309000168</t>
  </si>
  <si>
    <t xml:space="preserve">UBAITABA</t>
  </si>
  <si>
    <t xml:space="preserve">2932200</t>
  </si>
  <si>
    <t xml:space="preserve">3945</t>
  </si>
  <si>
    <t xml:space="preserve">14235253000159</t>
  </si>
  <si>
    <t xml:space="preserve">UBATA</t>
  </si>
  <si>
    <t xml:space="preserve">2932309</t>
  </si>
  <si>
    <t xml:space="preserve">3947</t>
  </si>
  <si>
    <t xml:space="preserve">14140701000130</t>
  </si>
  <si>
    <t xml:space="preserve">UIBAI</t>
  </si>
  <si>
    <t xml:space="preserve">2932408</t>
  </si>
  <si>
    <t xml:space="preserve">3047</t>
  </si>
  <si>
    <t xml:space="preserve">16449902000140</t>
  </si>
  <si>
    <t xml:space="preserve">UMBURANAS</t>
  </si>
  <si>
    <t xml:space="preserve">2932457</t>
  </si>
  <si>
    <t xml:space="preserve">3949</t>
  </si>
  <si>
    <t xml:space="preserve">13672605000170</t>
  </si>
  <si>
    <t xml:space="preserve">UNA</t>
  </si>
  <si>
    <t xml:space="preserve">2932507</t>
  </si>
  <si>
    <t xml:space="preserve">3951</t>
  </si>
  <si>
    <t xml:space="preserve">13982632000140</t>
  </si>
  <si>
    <t xml:space="preserve">URANDI</t>
  </si>
  <si>
    <t xml:space="preserve">2932606</t>
  </si>
  <si>
    <t xml:space="preserve">3953</t>
  </si>
  <si>
    <t xml:space="preserve">14160378000167</t>
  </si>
  <si>
    <t xml:space="preserve">URUCUCA</t>
  </si>
  <si>
    <t xml:space="preserve">2932705</t>
  </si>
  <si>
    <t xml:space="preserve">3955</t>
  </si>
  <si>
    <t xml:space="preserve">13811807000156</t>
  </si>
  <si>
    <t xml:space="preserve">UTINGA</t>
  </si>
  <si>
    <t xml:space="preserve">2932804</t>
  </si>
  <si>
    <t xml:space="preserve">3957</t>
  </si>
  <si>
    <t xml:space="preserve">14235899000136</t>
  </si>
  <si>
    <t xml:space="preserve">VALENCA</t>
  </si>
  <si>
    <t xml:space="preserve">2932903</t>
  </si>
  <si>
    <t xml:space="preserve">3959</t>
  </si>
  <si>
    <t xml:space="preserve">13845896000151</t>
  </si>
  <si>
    <t xml:space="preserve">VALENTE</t>
  </si>
  <si>
    <t xml:space="preserve">2933000</t>
  </si>
  <si>
    <t xml:space="preserve">3997</t>
  </si>
  <si>
    <t xml:space="preserve">13896758000100</t>
  </si>
  <si>
    <t xml:space="preserve">VARZEA DA ROCA</t>
  </si>
  <si>
    <t xml:space="preserve">2933059</t>
  </si>
  <si>
    <t xml:space="preserve">3961</t>
  </si>
  <si>
    <t xml:space="preserve">13913389000108</t>
  </si>
  <si>
    <t xml:space="preserve">VARZEA DO POCO</t>
  </si>
  <si>
    <t xml:space="preserve">2933109</t>
  </si>
  <si>
    <t xml:space="preserve">3995</t>
  </si>
  <si>
    <t xml:space="preserve">13231006000111</t>
  </si>
  <si>
    <t xml:space="preserve">VARZEA NOVA</t>
  </si>
  <si>
    <t xml:space="preserve">2933158</t>
  </si>
  <si>
    <t xml:space="preserve">3049</t>
  </si>
  <si>
    <t xml:space="preserve">13460266000169</t>
  </si>
  <si>
    <t xml:space="preserve">VARZEDO</t>
  </si>
  <si>
    <t xml:space="preserve">2933174</t>
  </si>
  <si>
    <t xml:space="preserve">3963</t>
  </si>
  <si>
    <t xml:space="preserve">13891130000103</t>
  </si>
  <si>
    <t xml:space="preserve">VERA CRUZ</t>
  </si>
  <si>
    <t xml:space="preserve">2933208</t>
  </si>
  <si>
    <t xml:space="preserve">3051</t>
  </si>
  <si>
    <t xml:space="preserve">16412017000196</t>
  </si>
  <si>
    <t xml:space="preserve">VEREDA</t>
  </si>
  <si>
    <t xml:space="preserve">2933257</t>
  </si>
  <si>
    <t xml:space="preserve">3965</t>
  </si>
  <si>
    <t xml:space="preserve">14239578000100</t>
  </si>
  <si>
    <t xml:space="preserve">VITORIA DA CONQUISTA</t>
  </si>
  <si>
    <t xml:space="preserve">2933307</t>
  </si>
  <si>
    <t xml:space="preserve">3967</t>
  </si>
  <si>
    <t xml:space="preserve">14694517000132</t>
  </si>
  <si>
    <t xml:space="preserve">WAGNER</t>
  </si>
  <si>
    <t xml:space="preserve">2933406</t>
  </si>
  <si>
    <t xml:space="preserve">3999</t>
  </si>
  <si>
    <t xml:space="preserve">13348479000101</t>
  </si>
  <si>
    <t xml:space="preserve">WANDERLEY</t>
  </si>
  <si>
    <t xml:space="preserve">2933455</t>
  </si>
  <si>
    <t xml:space="preserve">3969</t>
  </si>
  <si>
    <t xml:space="preserve">13758842000159</t>
  </si>
  <si>
    <t xml:space="preserve">WENCESLAU GUIMARAES</t>
  </si>
  <si>
    <t xml:space="preserve">2933505</t>
  </si>
  <si>
    <t xml:space="preserve">3971</t>
  </si>
  <si>
    <t xml:space="preserve">13880257000127</t>
  </si>
  <si>
    <t xml:space="preserve">XIQUE-XIQUE</t>
  </si>
  <si>
    <t xml:space="preserve">2933604</t>
  </si>
  <si>
    <t xml:space="preserve">data_apresentecao</t>
  </si>
  <si>
    <t xml:space="preserve">data_diario</t>
  </si>
  <si>
    <t xml:space="preserve">duracao_show</t>
  </si>
  <si>
    <t xml:space="preserve">horario_show</t>
  </si>
  <si>
    <t xml:space="preserve">recurso_estadual_federal</t>
  </si>
  <si>
    <t xml:space="preserve">NÃO</t>
  </si>
  <si>
    <t xml:space="preserve">SIM</t>
  </si>
  <si>
    <t xml:space="preserve">- - 2022 - - -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@"/>
    <numFmt numFmtId="166" formatCode="d/m/yyyy"/>
    <numFmt numFmtId="167" formatCode="hh:mm"/>
    <numFmt numFmtId="168" formatCode="_-&quot;R$ &quot;* #,##0.00_-;&quot;-R$ &quot;* #,##0.00_-;_-&quot;R$ &quot;* \-??_-;_-@_-"/>
  </numFmts>
  <fonts count="5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</fonts>
  <fills count="9">
    <fill>
      <patternFill patternType="none"/>
    </fill>
    <fill>
      <patternFill patternType="gray125"/>
    </fill>
    <fill>
      <patternFill patternType="solid">
        <fgColor rgb="FF8FAADC"/>
        <bgColor rgb="FF969696"/>
      </patternFill>
    </fill>
    <fill>
      <patternFill patternType="solid">
        <fgColor rgb="FFFFE699"/>
        <bgColor rgb="FFF8CBAD"/>
      </patternFill>
    </fill>
    <fill>
      <patternFill patternType="solid">
        <fgColor rgb="FFC5E0B4"/>
        <bgColor rgb="FFD9D9D9"/>
      </patternFill>
    </fill>
    <fill>
      <patternFill patternType="solid">
        <fgColor rgb="FFD9D9D9"/>
        <bgColor rgb="FFD0CECE"/>
      </patternFill>
    </fill>
    <fill>
      <patternFill patternType="solid">
        <fgColor rgb="FFA9D18E"/>
        <bgColor rgb="FFC5E0B4"/>
      </patternFill>
    </fill>
    <fill>
      <patternFill patternType="solid">
        <fgColor rgb="FFF8CBAD"/>
        <bgColor rgb="FFFFE699"/>
      </patternFill>
    </fill>
    <fill>
      <patternFill patternType="solid">
        <fgColor rgb="FFD0CECE"/>
        <bgColor rgb="FFD9D9D9"/>
      </patternFill>
    </fill>
  </fills>
  <borders count="5">
    <border diagonalUp="false" diagonalDown="false">
      <left/>
      <right/>
      <top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thin"/>
      <right style="thin"/>
      <top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3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4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5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4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4" fillId="6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7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8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4" xfId="0" applyFont="false" applyBorder="true" applyAlignment="true" applyProtection="true">
      <alignment horizontal="center" vertical="center" textRotation="0" wrapText="true" indent="0" shrinkToFit="false"/>
      <protection locked="false" hidden="false"/>
    </xf>
    <xf numFmtId="166" fontId="0" fillId="0" borderId="4" xfId="0" applyFont="true" applyBorder="true" applyAlignment="true" applyProtection="true">
      <alignment horizontal="center" vertical="center" textRotation="0" wrapText="false" indent="0" shrinkToFit="false"/>
      <protection locked="false" hidden="false"/>
    </xf>
    <xf numFmtId="167" fontId="0" fillId="0" borderId="4" xfId="0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8" fontId="0" fillId="0" borderId="4" xf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true" applyProtection="true">
      <alignment horizontal="center" vertical="center" textRotation="0" wrapText="false" indent="0" shrinkToFit="false"/>
      <protection locked="true" hidden="false"/>
    </xf>
    <xf numFmtId="167" fontId="0" fillId="0" borderId="0" xfId="0" applyFont="false" applyBorder="false" applyAlignment="true" applyProtection="true">
      <alignment horizontal="center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6">
    <dxf>
      <fill>
        <patternFill patternType="solid">
          <fgColor rgb="FF8FAADC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rgb="FFFFE699"/>
        </patternFill>
      </fill>
    </dxf>
    <dxf>
      <fill>
        <patternFill patternType="solid">
          <fgColor rgb="FFA9D18E"/>
        </patternFill>
      </fill>
    </dxf>
    <dxf>
      <fill>
        <patternFill patternType="solid">
          <fgColor rgb="FFF8CBAD"/>
        </patternFill>
      </fill>
    </dxf>
    <dxf>
      <fill>
        <patternFill patternType="solid">
          <fgColor rgb="00FFFFFF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8FAADC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E699"/>
      <rgbColor rgb="FFA9D18E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cod_municipios_ibge" displayName="cod_municipios_ibge" ref="A1:E419" headerRowCount="1" totalsRowCount="0" totalsRowShown="0">
  <autoFilter ref="A1:E419"/>
  <tableColumns count="5">
    <tableColumn id="1" name="codigo_siafi"/>
    <tableColumn id="2" name="cnpj"/>
    <tableColumn id="3" name="descricao"/>
    <tableColumn id="4" name="uf"/>
    <tableColumn id="5" name="codigo_ibge"/>
  </tableColumns>
</table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P31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2" activeCellId="0" sqref="A2"/>
    </sheetView>
  </sheetViews>
  <sheetFormatPr defaultColWidth="8.6796875" defaultRowHeight="14.25" zeroHeight="false" outlineLevelRow="0" outlineLevelCol="0"/>
  <cols>
    <col collapsed="false" customWidth="true" hidden="false" outlineLevel="0" max="1" min="1" style="0" width="34.91"/>
    <col collapsed="false" customWidth="true" hidden="false" outlineLevel="0" max="2" min="2" style="0" width="44.09"/>
    <col collapsed="false" customWidth="true" hidden="false" outlineLevel="0" max="3" min="3" style="0" width="44.18"/>
  </cols>
  <sheetData>
    <row r="1" customFormat="false" ht="33.75" hidden="false" customHeight="true" outlineLevel="0" collapsed="false">
      <c r="A1" s="1" t="s">
        <v>0</v>
      </c>
      <c r="B1" s="2" t="s">
        <v>1</v>
      </c>
      <c r="C1" s="3" t="s">
        <v>2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customFormat="false" ht="14.25" hidden="false" customHeight="false" outlineLevel="0" collapsed="false">
      <c r="A2" s="5" t="s">
        <v>3</v>
      </c>
      <c r="B2" s="5" t="s">
        <v>3</v>
      </c>
      <c r="C2" s="5" t="s">
        <v>3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customFormat="false" ht="14.25" hidden="false" customHeight="false" outlineLevel="0" collapsed="false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customFormat="false" ht="14.25" hidden="false" customHeight="false" outlineLevel="0" collapsed="false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customFormat="false" ht="14.25" hidden="false" customHeight="false" outlineLevel="0" collapsed="false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customFormat="false" ht="14.25" hidden="false" customHeight="false" outlineLevel="0" collapsed="false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customFormat="false" ht="14.25" hidden="false" customHeight="false" outlineLevel="0" collapsed="false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customFormat="false" ht="14.25" hidden="false" customHeight="false" outlineLevel="0" collapsed="false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customFormat="false" ht="14.25" hidden="false" customHeight="false" outlineLevel="0" collapsed="false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customFormat="false" ht="14.25" hidden="false" customHeight="false" outlineLevel="0" collapsed="false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customFormat="false" ht="14.25" hidden="false" customHeight="false" outlineLevel="0" collapsed="false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customFormat="false" ht="14.25" hidden="false" customHeight="false" outlineLevel="0" collapsed="false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customFormat="false" ht="14.25" hidden="false" customHeight="false" outlineLevel="0" collapsed="false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customFormat="false" ht="14.25" hidden="false" customHeight="false" outlineLevel="0" collapsed="false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customFormat="false" ht="14.25" hidden="false" customHeight="false" outlineLevel="0" collapsed="false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customFormat="false" ht="14.25" hidden="false" customHeight="false" outlineLevel="0" collapsed="false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customFormat="false" ht="14.25" hidden="false" customHeight="false" outlineLevel="0" collapsed="false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customFormat="false" ht="14.25" hidden="false" customHeight="false" outlineLevel="0" collapsed="false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customFormat="false" ht="14.25" hidden="false" customHeight="false" outlineLevel="0" collapsed="false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customFormat="false" ht="14.25" hidden="false" customHeight="false" outlineLevel="0" collapsed="false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customFormat="false" ht="14.25" hidden="false" customHeight="false" outlineLevel="0" collapsed="false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customFormat="false" ht="14.25" hidden="false" customHeight="false" outlineLevel="0" collapsed="false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customFormat="false" ht="14.25" hidden="false" customHeight="false" outlineLevel="0" collapsed="false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customFormat="false" ht="14.25" hidden="false" customHeight="false" outlineLevel="0" collapsed="false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customFormat="false" ht="14.25" hidden="false" customHeight="false" outlineLevel="0" collapsed="false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customFormat="false" ht="14.25" hidden="false" customHeight="false" outlineLevel="0" collapsed="false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customFormat="false" ht="14.25" hidden="false" customHeight="false" outlineLevel="0" collapsed="false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customFormat="false" ht="14.25" hidden="false" customHeight="false" outlineLevel="0" collapsed="false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customFormat="false" ht="14.25" hidden="false" customHeight="false" outlineLevel="0" collapsed="false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customFormat="false" ht="14.25" hidden="false" customHeight="false" outlineLevel="0" collapsed="false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customFormat="false" ht="14.25" hidden="false" customHeight="false" outlineLevel="0" collapsed="false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</sheetData>
  <sheetProtection algorithmName="SHA-512" hashValue="QTBIAFwLZl6xqV9imCA2GgfRZ1hz46vQTyFSBPXsIhAkUoWu6A0XrK5QNIek+1Qi+196CPLF0V3kUuxSJ1RitA==" saltValue="A+YbhME19p+TG47fcYmGcA==" spinCount="100000" sheet="true" objects="true" scenarios="true"/>
  <dataValidations count="2">
    <dataValidation allowBlank="true" error="Selecione o Município na lista!" errorStyle="stop" errorTitle="Aviso" operator="between" showDropDown="false" showErrorMessage="true" showInputMessage="false" sqref="A2" type="list">
      <formula1>cod_municipios!$C$2:$C$419</formula1>
      <formula2>0</formula2>
    </dataValidation>
    <dataValidation allowBlank="true" errorStyle="stop" operator="between" showDropDown="false" showErrorMessage="true" showInputMessage="true" sqref="B2:C2" type="list">
      <formula1>data_hora!$E$2:$E$4</formula1>
      <formula2>0</formula2>
    </dataValidation>
  </dataValidations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Q11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2" activeCellId="0" sqref="A2"/>
    </sheetView>
  </sheetViews>
  <sheetFormatPr defaultColWidth="8.6796875" defaultRowHeight="14.25" zeroHeight="false" outlineLevelRow="0" outlineLevelCol="0"/>
  <cols>
    <col collapsed="false" customWidth="true" hidden="false" outlineLevel="0" max="1" min="1" style="0" width="29.54"/>
    <col collapsed="false" customWidth="true" hidden="false" outlineLevel="0" max="2" min="2" style="0" width="28.45"/>
    <col collapsed="false" customWidth="true" hidden="false" outlineLevel="0" max="3" min="3" style="0" width="30.18"/>
    <col collapsed="false" customWidth="true" hidden="false" outlineLevel="0" max="4" min="4" style="0" width="26.09"/>
    <col collapsed="false" customWidth="true" hidden="false" outlineLevel="0" max="5" min="5" style="0" width="28"/>
    <col collapsed="false" customWidth="true" hidden="false" outlineLevel="0" max="6" min="6" style="0" width="29.82"/>
    <col collapsed="false" customWidth="true" hidden="false" outlineLevel="0" max="7" min="7" style="0" width="16.82"/>
    <col collapsed="false" customWidth="true" hidden="false" outlineLevel="0" max="8" min="8" style="0" width="17.91"/>
    <col collapsed="false" customWidth="true" hidden="false" outlineLevel="0" max="9" min="9" style="0" width="20.36"/>
    <col collapsed="false" customWidth="true" hidden="false" outlineLevel="0" max="10" min="10" style="0" width="16"/>
  </cols>
  <sheetData>
    <row r="1" customFormat="false" ht="50.25" hidden="false" customHeight="true" outlineLevel="0" collapsed="false">
      <c r="A1" s="1" t="s">
        <v>0</v>
      </c>
      <c r="B1" s="2" t="s">
        <v>4</v>
      </c>
      <c r="C1" s="2" t="s">
        <v>5</v>
      </c>
      <c r="D1" s="2" t="s">
        <v>6</v>
      </c>
      <c r="E1" s="2" t="s">
        <v>7</v>
      </c>
      <c r="F1" s="2" t="s">
        <v>8</v>
      </c>
      <c r="G1" s="6" t="s">
        <v>9</v>
      </c>
      <c r="H1" s="6" t="s">
        <v>10</v>
      </c>
      <c r="I1" s="6" t="s">
        <v>11</v>
      </c>
      <c r="J1" s="7" t="s">
        <v>12</v>
      </c>
      <c r="K1" s="8"/>
      <c r="L1" s="8"/>
      <c r="M1" s="8"/>
      <c r="N1" s="8"/>
      <c r="O1" s="8"/>
      <c r="P1" s="8"/>
      <c r="Q1" s="8"/>
    </row>
    <row r="2" customFormat="false" ht="14.25" hidden="false" customHeight="false" outlineLevel="0" collapsed="false">
      <c r="A2" s="5" t="s">
        <v>3</v>
      </c>
      <c r="B2" s="9"/>
      <c r="C2" s="9"/>
      <c r="D2" s="9"/>
      <c r="E2" s="9"/>
      <c r="F2" s="9"/>
      <c r="G2" s="10" t="s">
        <v>3</v>
      </c>
      <c r="H2" s="11" t="s">
        <v>3</v>
      </c>
      <c r="I2" s="11" t="s">
        <v>3</v>
      </c>
      <c r="J2" s="12" t="n">
        <v>0</v>
      </c>
      <c r="K2" s="8"/>
      <c r="L2" s="8"/>
      <c r="M2" s="8"/>
      <c r="N2" s="8"/>
      <c r="O2" s="8"/>
      <c r="P2" s="8"/>
      <c r="Q2" s="8"/>
    </row>
    <row r="3" customFormat="false" ht="14.25" hidden="false" customHeight="false" outlineLevel="0" collapsed="false">
      <c r="A3" s="5" t="s">
        <v>3</v>
      </c>
      <c r="B3" s="9"/>
      <c r="C3" s="9"/>
      <c r="D3" s="9"/>
      <c r="E3" s="9"/>
      <c r="F3" s="9"/>
      <c r="G3" s="10" t="s">
        <v>3</v>
      </c>
      <c r="H3" s="11" t="s">
        <v>3</v>
      </c>
      <c r="I3" s="11" t="s">
        <v>3</v>
      </c>
      <c r="J3" s="12" t="n">
        <v>0</v>
      </c>
      <c r="K3" s="8"/>
      <c r="L3" s="8"/>
      <c r="M3" s="8"/>
      <c r="N3" s="8"/>
      <c r="O3" s="8"/>
      <c r="P3" s="8"/>
      <c r="Q3" s="8"/>
    </row>
    <row r="4" customFormat="false" ht="14.25" hidden="false" customHeight="false" outlineLevel="0" collapsed="false">
      <c r="A4" s="5" t="s">
        <v>3</v>
      </c>
      <c r="B4" s="9"/>
      <c r="C4" s="9"/>
      <c r="D4" s="9"/>
      <c r="E4" s="9"/>
      <c r="F4" s="9"/>
      <c r="G4" s="10" t="s">
        <v>3</v>
      </c>
      <c r="H4" s="11" t="s">
        <v>3</v>
      </c>
      <c r="I4" s="11" t="s">
        <v>3</v>
      </c>
      <c r="J4" s="12" t="n">
        <v>0</v>
      </c>
      <c r="K4" s="8"/>
      <c r="L4" s="8"/>
      <c r="M4" s="8"/>
      <c r="N4" s="8"/>
      <c r="O4" s="8"/>
      <c r="P4" s="8"/>
      <c r="Q4" s="8"/>
    </row>
    <row r="5" customFormat="false" ht="14.25" hidden="false" customHeight="false" outlineLevel="0" collapsed="false">
      <c r="A5" s="5" t="s">
        <v>3</v>
      </c>
      <c r="B5" s="9"/>
      <c r="C5" s="9"/>
      <c r="D5" s="9"/>
      <c r="E5" s="9"/>
      <c r="F5" s="9"/>
      <c r="G5" s="10" t="s">
        <v>3</v>
      </c>
      <c r="H5" s="11" t="s">
        <v>3</v>
      </c>
      <c r="I5" s="11" t="s">
        <v>3</v>
      </c>
      <c r="J5" s="12" t="n">
        <v>0</v>
      </c>
      <c r="K5" s="8"/>
      <c r="L5" s="8"/>
      <c r="M5" s="8"/>
      <c r="N5" s="8"/>
      <c r="O5" s="8"/>
      <c r="P5" s="8"/>
      <c r="Q5" s="8"/>
    </row>
    <row r="6" customFormat="false" ht="14.25" hidden="false" customHeight="false" outlineLevel="0" collapsed="false">
      <c r="A6" s="5" t="s">
        <v>3</v>
      </c>
      <c r="B6" s="9"/>
      <c r="C6" s="9"/>
      <c r="D6" s="9"/>
      <c r="E6" s="9"/>
      <c r="F6" s="9"/>
      <c r="G6" s="10" t="s">
        <v>3</v>
      </c>
      <c r="H6" s="11" t="s">
        <v>3</v>
      </c>
      <c r="I6" s="11" t="s">
        <v>3</v>
      </c>
      <c r="J6" s="12" t="n">
        <v>0</v>
      </c>
      <c r="K6" s="8"/>
      <c r="L6" s="8"/>
      <c r="M6" s="8"/>
      <c r="N6" s="8"/>
      <c r="O6" s="8"/>
      <c r="P6" s="8"/>
      <c r="Q6" s="8"/>
    </row>
    <row r="7" customFormat="false" ht="14.25" hidden="false" customHeight="false" outlineLevel="0" collapsed="false">
      <c r="A7" s="5" t="s">
        <v>3</v>
      </c>
      <c r="B7" s="9"/>
      <c r="C7" s="9"/>
      <c r="D7" s="9"/>
      <c r="E7" s="9"/>
      <c r="F7" s="9"/>
      <c r="G7" s="10" t="s">
        <v>3</v>
      </c>
      <c r="H7" s="11" t="s">
        <v>3</v>
      </c>
      <c r="I7" s="11" t="s">
        <v>3</v>
      </c>
      <c r="J7" s="12" t="n">
        <v>0</v>
      </c>
      <c r="K7" s="8"/>
      <c r="L7" s="8"/>
      <c r="M7" s="8"/>
      <c r="N7" s="8"/>
      <c r="O7" s="8"/>
      <c r="P7" s="8"/>
      <c r="Q7" s="8"/>
    </row>
    <row r="8" customFormat="false" ht="14.25" hidden="false" customHeight="false" outlineLevel="0" collapsed="false">
      <c r="A8" s="5" t="s">
        <v>3</v>
      </c>
      <c r="B8" s="9"/>
      <c r="C8" s="9"/>
      <c r="D8" s="9"/>
      <c r="E8" s="9"/>
      <c r="F8" s="9"/>
      <c r="G8" s="10" t="s">
        <v>3</v>
      </c>
      <c r="H8" s="11" t="s">
        <v>3</v>
      </c>
      <c r="I8" s="11" t="s">
        <v>3</v>
      </c>
      <c r="J8" s="12" t="n">
        <v>0</v>
      </c>
      <c r="K8" s="8"/>
      <c r="L8" s="8"/>
      <c r="M8" s="8"/>
      <c r="N8" s="8"/>
      <c r="O8" s="8"/>
      <c r="P8" s="8"/>
      <c r="Q8" s="8"/>
    </row>
    <row r="9" customFormat="false" ht="14.25" hidden="false" customHeight="false" outlineLevel="0" collapsed="false">
      <c r="A9" s="5" t="s">
        <v>3</v>
      </c>
      <c r="B9" s="9"/>
      <c r="C9" s="9"/>
      <c r="D9" s="9"/>
      <c r="E9" s="9"/>
      <c r="F9" s="9"/>
      <c r="G9" s="10" t="s">
        <v>3</v>
      </c>
      <c r="H9" s="11" t="s">
        <v>3</v>
      </c>
      <c r="I9" s="11" t="s">
        <v>3</v>
      </c>
      <c r="J9" s="12" t="n">
        <v>0</v>
      </c>
      <c r="K9" s="8"/>
      <c r="L9" s="8"/>
      <c r="M9" s="8"/>
      <c r="N9" s="8"/>
      <c r="O9" s="8"/>
      <c r="P9" s="8"/>
      <c r="Q9" s="8"/>
    </row>
    <row r="10" customFormat="false" ht="14.25" hidden="false" customHeight="false" outlineLevel="0" collapsed="false">
      <c r="A10" s="5" t="s">
        <v>3</v>
      </c>
      <c r="B10" s="9"/>
      <c r="C10" s="9"/>
      <c r="D10" s="9"/>
      <c r="E10" s="9"/>
      <c r="F10" s="9"/>
      <c r="G10" s="10" t="s">
        <v>3</v>
      </c>
      <c r="H10" s="11" t="s">
        <v>3</v>
      </c>
      <c r="I10" s="11" t="s">
        <v>3</v>
      </c>
      <c r="J10" s="12" t="n">
        <v>0</v>
      </c>
      <c r="K10" s="8"/>
      <c r="L10" s="8"/>
      <c r="M10" s="8"/>
      <c r="N10" s="8"/>
      <c r="O10" s="8"/>
      <c r="P10" s="8"/>
      <c r="Q10" s="8"/>
    </row>
    <row r="11" customFormat="false" ht="14.25" hidden="false" customHeight="false" outlineLevel="0" collapsed="false">
      <c r="A11" s="5" t="s">
        <v>3</v>
      </c>
      <c r="B11" s="9"/>
      <c r="C11" s="9"/>
      <c r="D11" s="9"/>
      <c r="E11" s="9"/>
      <c r="F11" s="9"/>
      <c r="G11" s="10" t="s">
        <v>3</v>
      </c>
      <c r="H11" s="11" t="s">
        <v>3</v>
      </c>
      <c r="I11" s="11" t="s">
        <v>3</v>
      </c>
      <c r="J11" s="12" t="n">
        <v>0</v>
      </c>
      <c r="K11" s="8"/>
      <c r="L11" s="8"/>
      <c r="M11" s="8"/>
      <c r="N11" s="8"/>
      <c r="O11" s="8"/>
      <c r="P11" s="8"/>
      <c r="Q11" s="8"/>
    </row>
    <row r="12" customFormat="false" ht="14.25" hidden="false" customHeight="false" outlineLevel="0" collapsed="false">
      <c r="A12" s="5" t="s">
        <v>3</v>
      </c>
      <c r="B12" s="9"/>
      <c r="C12" s="9"/>
      <c r="D12" s="9"/>
      <c r="E12" s="9"/>
      <c r="F12" s="9"/>
      <c r="G12" s="10" t="s">
        <v>3</v>
      </c>
      <c r="H12" s="11" t="s">
        <v>3</v>
      </c>
      <c r="I12" s="11" t="s">
        <v>3</v>
      </c>
      <c r="J12" s="12" t="n">
        <v>0</v>
      </c>
      <c r="K12" s="8"/>
      <c r="L12" s="8"/>
      <c r="M12" s="8"/>
      <c r="N12" s="8"/>
      <c r="O12" s="8"/>
      <c r="P12" s="8"/>
      <c r="Q12" s="8"/>
    </row>
    <row r="13" customFormat="false" ht="14.25" hidden="false" customHeight="false" outlineLevel="0" collapsed="false">
      <c r="A13" s="5" t="s">
        <v>3</v>
      </c>
      <c r="B13" s="9"/>
      <c r="C13" s="9"/>
      <c r="D13" s="9"/>
      <c r="E13" s="9"/>
      <c r="F13" s="9"/>
      <c r="G13" s="10" t="s">
        <v>3</v>
      </c>
      <c r="H13" s="11" t="s">
        <v>3</v>
      </c>
      <c r="I13" s="11" t="s">
        <v>3</v>
      </c>
      <c r="J13" s="12" t="n">
        <v>0</v>
      </c>
      <c r="K13" s="8"/>
      <c r="L13" s="8"/>
      <c r="M13" s="8"/>
      <c r="N13" s="8"/>
      <c r="O13" s="8"/>
      <c r="P13" s="8"/>
      <c r="Q13" s="8"/>
    </row>
    <row r="14" customFormat="false" ht="14.25" hidden="false" customHeight="false" outlineLevel="0" collapsed="false">
      <c r="A14" s="5" t="s">
        <v>3</v>
      </c>
      <c r="B14" s="9"/>
      <c r="C14" s="9"/>
      <c r="D14" s="9"/>
      <c r="E14" s="9"/>
      <c r="F14" s="9"/>
      <c r="G14" s="10" t="s">
        <v>3</v>
      </c>
      <c r="H14" s="11" t="s">
        <v>3</v>
      </c>
      <c r="I14" s="11" t="s">
        <v>3</v>
      </c>
      <c r="J14" s="12" t="n">
        <v>0</v>
      </c>
      <c r="K14" s="8"/>
      <c r="L14" s="8"/>
      <c r="M14" s="8"/>
      <c r="N14" s="8"/>
      <c r="O14" s="8"/>
      <c r="P14" s="8"/>
      <c r="Q14" s="8"/>
    </row>
    <row r="15" customFormat="false" ht="14.25" hidden="false" customHeight="false" outlineLevel="0" collapsed="false">
      <c r="A15" s="5" t="s">
        <v>3</v>
      </c>
      <c r="B15" s="9"/>
      <c r="C15" s="9"/>
      <c r="D15" s="9"/>
      <c r="E15" s="9"/>
      <c r="F15" s="9"/>
      <c r="G15" s="10" t="s">
        <v>3</v>
      </c>
      <c r="H15" s="11" t="s">
        <v>3</v>
      </c>
      <c r="I15" s="11" t="s">
        <v>3</v>
      </c>
      <c r="J15" s="12" t="n">
        <v>0</v>
      </c>
      <c r="K15" s="8"/>
      <c r="L15" s="8"/>
      <c r="M15" s="8"/>
      <c r="N15" s="8"/>
      <c r="O15" s="8"/>
      <c r="P15" s="8"/>
      <c r="Q15" s="8"/>
    </row>
    <row r="16" customFormat="false" ht="14.25" hidden="false" customHeight="false" outlineLevel="0" collapsed="false">
      <c r="A16" s="5" t="s">
        <v>3</v>
      </c>
      <c r="B16" s="9"/>
      <c r="C16" s="9"/>
      <c r="D16" s="9"/>
      <c r="E16" s="9"/>
      <c r="F16" s="9"/>
      <c r="G16" s="10" t="s">
        <v>3</v>
      </c>
      <c r="H16" s="11" t="s">
        <v>3</v>
      </c>
      <c r="I16" s="11" t="s">
        <v>3</v>
      </c>
      <c r="J16" s="12" t="n">
        <v>0</v>
      </c>
      <c r="K16" s="8"/>
      <c r="L16" s="8"/>
      <c r="M16" s="8"/>
      <c r="N16" s="8"/>
      <c r="O16" s="8"/>
      <c r="P16" s="8"/>
      <c r="Q16" s="8"/>
    </row>
    <row r="17" customFormat="false" ht="14.25" hidden="false" customHeight="false" outlineLevel="0" collapsed="false">
      <c r="A17" s="5" t="s">
        <v>3</v>
      </c>
      <c r="B17" s="9"/>
      <c r="C17" s="9"/>
      <c r="D17" s="9"/>
      <c r="E17" s="9"/>
      <c r="F17" s="9"/>
      <c r="G17" s="10" t="s">
        <v>3</v>
      </c>
      <c r="H17" s="11" t="s">
        <v>3</v>
      </c>
      <c r="I17" s="11" t="s">
        <v>3</v>
      </c>
      <c r="J17" s="12" t="n">
        <v>0</v>
      </c>
      <c r="K17" s="8"/>
      <c r="L17" s="8"/>
      <c r="M17" s="8"/>
      <c r="N17" s="8"/>
      <c r="O17" s="8"/>
      <c r="P17" s="8"/>
      <c r="Q17" s="8"/>
    </row>
    <row r="18" customFormat="false" ht="14.25" hidden="false" customHeight="false" outlineLevel="0" collapsed="false">
      <c r="A18" s="5" t="s">
        <v>3</v>
      </c>
      <c r="B18" s="9"/>
      <c r="C18" s="9"/>
      <c r="D18" s="9"/>
      <c r="E18" s="9"/>
      <c r="F18" s="9"/>
      <c r="G18" s="10" t="s">
        <v>3</v>
      </c>
      <c r="H18" s="11" t="s">
        <v>3</v>
      </c>
      <c r="I18" s="11" t="s">
        <v>3</v>
      </c>
      <c r="J18" s="12" t="n">
        <v>0</v>
      </c>
      <c r="K18" s="8"/>
      <c r="L18" s="8"/>
      <c r="M18" s="8"/>
      <c r="N18" s="8"/>
      <c r="O18" s="8"/>
      <c r="P18" s="8"/>
      <c r="Q18" s="8"/>
    </row>
    <row r="19" customFormat="false" ht="14.25" hidden="false" customHeight="false" outlineLevel="0" collapsed="false">
      <c r="A19" s="5" t="s">
        <v>3</v>
      </c>
      <c r="B19" s="9"/>
      <c r="C19" s="9"/>
      <c r="D19" s="9"/>
      <c r="E19" s="9"/>
      <c r="F19" s="9"/>
      <c r="G19" s="10" t="s">
        <v>3</v>
      </c>
      <c r="H19" s="11" t="s">
        <v>3</v>
      </c>
      <c r="I19" s="11" t="s">
        <v>3</v>
      </c>
      <c r="J19" s="12" t="n">
        <v>0</v>
      </c>
      <c r="K19" s="8"/>
      <c r="L19" s="8"/>
      <c r="M19" s="8"/>
      <c r="N19" s="8"/>
      <c r="O19" s="8"/>
      <c r="P19" s="8"/>
      <c r="Q19" s="8"/>
    </row>
    <row r="20" customFormat="false" ht="14.25" hidden="false" customHeight="false" outlineLevel="0" collapsed="false">
      <c r="A20" s="5" t="s">
        <v>3</v>
      </c>
      <c r="B20" s="9"/>
      <c r="C20" s="9"/>
      <c r="D20" s="9"/>
      <c r="E20" s="9"/>
      <c r="F20" s="9"/>
      <c r="G20" s="10" t="s">
        <v>3</v>
      </c>
      <c r="H20" s="11" t="s">
        <v>3</v>
      </c>
      <c r="I20" s="11" t="s">
        <v>3</v>
      </c>
      <c r="J20" s="12" t="n">
        <v>0</v>
      </c>
      <c r="K20" s="8"/>
      <c r="L20" s="8"/>
      <c r="M20" s="8"/>
      <c r="N20" s="8"/>
      <c r="O20" s="8"/>
      <c r="P20" s="8"/>
      <c r="Q20" s="8"/>
    </row>
    <row r="21" customFormat="false" ht="14.25" hidden="false" customHeight="false" outlineLevel="0" collapsed="false">
      <c r="A21" s="5" t="s">
        <v>3</v>
      </c>
      <c r="B21" s="9"/>
      <c r="C21" s="9"/>
      <c r="D21" s="9"/>
      <c r="E21" s="9"/>
      <c r="F21" s="9"/>
      <c r="G21" s="10" t="s">
        <v>3</v>
      </c>
      <c r="H21" s="11" t="s">
        <v>3</v>
      </c>
      <c r="I21" s="11" t="s">
        <v>3</v>
      </c>
      <c r="J21" s="12" t="n">
        <v>0</v>
      </c>
      <c r="K21" s="8"/>
      <c r="L21" s="8"/>
      <c r="M21" s="8"/>
      <c r="N21" s="8"/>
      <c r="O21" s="8"/>
      <c r="P21" s="8"/>
      <c r="Q21" s="8"/>
    </row>
    <row r="22" customFormat="false" ht="14.25" hidden="false" customHeight="false" outlineLevel="0" collapsed="false">
      <c r="A22" s="5" t="s">
        <v>3</v>
      </c>
      <c r="B22" s="9"/>
      <c r="C22" s="9"/>
      <c r="D22" s="9"/>
      <c r="E22" s="9"/>
      <c r="F22" s="9"/>
      <c r="G22" s="10" t="s">
        <v>3</v>
      </c>
      <c r="H22" s="11" t="s">
        <v>3</v>
      </c>
      <c r="I22" s="11" t="s">
        <v>3</v>
      </c>
      <c r="J22" s="12" t="n">
        <v>0</v>
      </c>
      <c r="K22" s="8"/>
      <c r="L22" s="8"/>
      <c r="M22" s="8"/>
      <c r="N22" s="8"/>
      <c r="O22" s="8"/>
      <c r="P22" s="8"/>
      <c r="Q22" s="8"/>
    </row>
    <row r="23" customFormat="false" ht="14.25" hidden="false" customHeight="false" outlineLevel="0" collapsed="false">
      <c r="A23" s="5" t="s">
        <v>3</v>
      </c>
      <c r="B23" s="9"/>
      <c r="C23" s="9"/>
      <c r="D23" s="9"/>
      <c r="E23" s="9"/>
      <c r="F23" s="9"/>
      <c r="G23" s="10" t="s">
        <v>3</v>
      </c>
      <c r="H23" s="11" t="s">
        <v>3</v>
      </c>
      <c r="I23" s="11" t="s">
        <v>3</v>
      </c>
      <c r="J23" s="12" t="n">
        <v>0</v>
      </c>
      <c r="K23" s="8"/>
      <c r="L23" s="8"/>
      <c r="M23" s="8"/>
      <c r="N23" s="8"/>
      <c r="O23" s="8"/>
      <c r="P23" s="8"/>
      <c r="Q23" s="8"/>
    </row>
    <row r="24" customFormat="false" ht="14.25" hidden="false" customHeight="false" outlineLevel="0" collapsed="false">
      <c r="A24" s="5" t="s">
        <v>3</v>
      </c>
      <c r="B24" s="9"/>
      <c r="C24" s="9"/>
      <c r="D24" s="9"/>
      <c r="E24" s="9"/>
      <c r="F24" s="9"/>
      <c r="G24" s="10" t="s">
        <v>3</v>
      </c>
      <c r="H24" s="11" t="s">
        <v>3</v>
      </c>
      <c r="I24" s="11" t="s">
        <v>3</v>
      </c>
      <c r="J24" s="12" t="n">
        <v>0</v>
      </c>
      <c r="K24" s="8"/>
      <c r="L24" s="8"/>
      <c r="M24" s="8"/>
      <c r="N24" s="8"/>
      <c r="O24" s="8"/>
      <c r="P24" s="8"/>
      <c r="Q24" s="8"/>
    </row>
    <row r="25" customFormat="false" ht="14.25" hidden="false" customHeight="false" outlineLevel="0" collapsed="false">
      <c r="A25" s="5" t="s">
        <v>3</v>
      </c>
      <c r="B25" s="9"/>
      <c r="C25" s="9"/>
      <c r="D25" s="9"/>
      <c r="E25" s="9"/>
      <c r="F25" s="9"/>
      <c r="G25" s="10" t="s">
        <v>3</v>
      </c>
      <c r="H25" s="11" t="s">
        <v>3</v>
      </c>
      <c r="I25" s="11" t="s">
        <v>3</v>
      </c>
      <c r="J25" s="12" t="n">
        <v>0</v>
      </c>
      <c r="K25" s="8"/>
      <c r="L25" s="8"/>
      <c r="M25" s="8"/>
      <c r="N25" s="8"/>
      <c r="O25" s="8"/>
      <c r="P25" s="8"/>
      <c r="Q25" s="8"/>
    </row>
    <row r="26" customFormat="false" ht="14.25" hidden="false" customHeight="false" outlineLevel="0" collapsed="false">
      <c r="A26" s="5" t="s">
        <v>3</v>
      </c>
      <c r="B26" s="9"/>
      <c r="C26" s="9"/>
      <c r="D26" s="9"/>
      <c r="E26" s="9"/>
      <c r="F26" s="9"/>
      <c r="G26" s="10" t="s">
        <v>3</v>
      </c>
      <c r="H26" s="11" t="s">
        <v>3</v>
      </c>
      <c r="I26" s="11" t="s">
        <v>3</v>
      </c>
      <c r="J26" s="12" t="n">
        <v>0</v>
      </c>
      <c r="K26" s="8"/>
      <c r="L26" s="8"/>
      <c r="M26" s="8"/>
      <c r="N26" s="8"/>
      <c r="O26" s="8"/>
      <c r="P26" s="8"/>
      <c r="Q26" s="8"/>
    </row>
    <row r="27" customFormat="false" ht="14.25" hidden="false" customHeight="false" outlineLevel="0" collapsed="false">
      <c r="A27" s="5" t="s">
        <v>3</v>
      </c>
      <c r="B27" s="9"/>
      <c r="C27" s="9"/>
      <c r="D27" s="9"/>
      <c r="E27" s="9"/>
      <c r="F27" s="9"/>
      <c r="G27" s="10" t="s">
        <v>3</v>
      </c>
      <c r="H27" s="11" t="s">
        <v>3</v>
      </c>
      <c r="I27" s="11" t="s">
        <v>3</v>
      </c>
      <c r="J27" s="12" t="n">
        <v>0</v>
      </c>
      <c r="K27" s="8"/>
      <c r="L27" s="8"/>
      <c r="M27" s="8"/>
      <c r="N27" s="8"/>
      <c r="O27" s="8"/>
      <c r="P27" s="8"/>
      <c r="Q27" s="8"/>
    </row>
    <row r="28" customFormat="false" ht="14.25" hidden="false" customHeight="false" outlineLevel="0" collapsed="false">
      <c r="A28" s="5" t="s">
        <v>3</v>
      </c>
      <c r="B28" s="9"/>
      <c r="C28" s="9"/>
      <c r="D28" s="9"/>
      <c r="E28" s="9"/>
      <c r="F28" s="9"/>
      <c r="G28" s="10" t="s">
        <v>3</v>
      </c>
      <c r="H28" s="11" t="s">
        <v>3</v>
      </c>
      <c r="I28" s="11" t="s">
        <v>3</v>
      </c>
      <c r="J28" s="12" t="n">
        <v>0</v>
      </c>
      <c r="K28" s="8"/>
      <c r="L28" s="8"/>
      <c r="M28" s="8"/>
      <c r="N28" s="8"/>
      <c r="O28" s="8"/>
      <c r="P28" s="8"/>
      <c r="Q28" s="8"/>
    </row>
    <row r="29" customFormat="false" ht="14.25" hidden="false" customHeight="false" outlineLevel="0" collapsed="false">
      <c r="A29" s="5" t="s">
        <v>3</v>
      </c>
      <c r="B29" s="9"/>
      <c r="C29" s="9"/>
      <c r="D29" s="9"/>
      <c r="E29" s="9"/>
      <c r="F29" s="9"/>
      <c r="G29" s="10" t="s">
        <v>3</v>
      </c>
      <c r="H29" s="11" t="s">
        <v>3</v>
      </c>
      <c r="I29" s="11" t="s">
        <v>3</v>
      </c>
      <c r="J29" s="12" t="n">
        <v>0</v>
      </c>
      <c r="K29" s="8"/>
      <c r="L29" s="8"/>
      <c r="M29" s="8"/>
      <c r="N29" s="8"/>
      <c r="O29" s="8"/>
      <c r="P29" s="8"/>
      <c r="Q29" s="8"/>
    </row>
    <row r="30" customFormat="false" ht="14.25" hidden="false" customHeight="false" outlineLevel="0" collapsed="false">
      <c r="A30" s="5" t="s">
        <v>3</v>
      </c>
      <c r="B30" s="9"/>
      <c r="C30" s="9"/>
      <c r="D30" s="9"/>
      <c r="E30" s="9"/>
      <c r="F30" s="9"/>
      <c r="G30" s="10" t="s">
        <v>3</v>
      </c>
      <c r="H30" s="11" t="s">
        <v>3</v>
      </c>
      <c r="I30" s="11" t="s">
        <v>3</v>
      </c>
      <c r="J30" s="12" t="n">
        <v>0</v>
      </c>
      <c r="K30" s="8"/>
      <c r="L30" s="8"/>
      <c r="M30" s="8"/>
      <c r="N30" s="8"/>
      <c r="O30" s="8"/>
      <c r="P30" s="8"/>
      <c r="Q30" s="8"/>
    </row>
    <row r="31" customFormat="false" ht="14.25" hidden="false" customHeight="false" outlineLevel="0" collapsed="false">
      <c r="A31" s="5" t="s">
        <v>3</v>
      </c>
      <c r="B31" s="9"/>
      <c r="C31" s="9"/>
      <c r="D31" s="9"/>
      <c r="E31" s="9"/>
      <c r="F31" s="9"/>
      <c r="G31" s="10" t="s">
        <v>3</v>
      </c>
      <c r="H31" s="11" t="s">
        <v>3</v>
      </c>
      <c r="I31" s="11" t="s">
        <v>3</v>
      </c>
      <c r="J31" s="12" t="n">
        <v>0</v>
      </c>
      <c r="K31" s="8"/>
      <c r="L31" s="8"/>
      <c r="M31" s="8"/>
      <c r="N31" s="8"/>
      <c r="O31" s="8"/>
      <c r="P31" s="8"/>
      <c r="Q31" s="8"/>
    </row>
    <row r="32" customFormat="false" ht="14.25" hidden="false" customHeight="false" outlineLevel="0" collapsed="false">
      <c r="A32" s="5" t="s">
        <v>3</v>
      </c>
      <c r="B32" s="9"/>
      <c r="C32" s="9"/>
      <c r="D32" s="9"/>
      <c r="E32" s="9"/>
      <c r="F32" s="9"/>
      <c r="G32" s="10" t="s">
        <v>3</v>
      </c>
      <c r="H32" s="11" t="s">
        <v>3</v>
      </c>
      <c r="I32" s="11" t="s">
        <v>3</v>
      </c>
      <c r="J32" s="12" t="n">
        <v>0</v>
      </c>
      <c r="K32" s="8"/>
      <c r="L32" s="8"/>
      <c r="M32" s="8"/>
      <c r="N32" s="8"/>
      <c r="O32" s="8"/>
      <c r="P32" s="8"/>
      <c r="Q32" s="8"/>
    </row>
    <row r="33" customFormat="false" ht="14.25" hidden="false" customHeight="false" outlineLevel="0" collapsed="false">
      <c r="A33" s="5" t="s">
        <v>3</v>
      </c>
      <c r="B33" s="9"/>
      <c r="C33" s="9"/>
      <c r="D33" s="9"/>
      <c r="E33" s="9"/>
      <c r="F33" s="9"/>
      <c r="G33" s="10" t="s">
        <v>3</v>
      </c>
      <c r="H33" s="11" t="s">
        <v>3</v>
      </c>
      <c r="I33" s="11" t="s">
        <v>3</v>
      </c>
      <c r="J33" s="12" t="n">
        <v>0</v>
      </c>
      <c r="K33" s="8"/>
      <c r="L33" s="8"/>
      <c r="M33" s="8"/>
      <c r="N33" s="8"/>
      <c r="O33" s="8"/>
      <c r="P33" s="8"/>
      <c r="Q33" s="8"/>
    </row>
    <row r="34" customFormat="false" ht="14.25" hidden="false" customHeight="false" outlineLevel="0" collapsed="false">
      <c r="A34" s="5" t="s">
        <v>3</v>
      </c>
      <c r="B34" s="9"/>
      <c r="C34" s="9"/>
      <c r="D34" s="9"/>
      <c r="E34" s="9"/>
      <c r="F34" s="9"/>
      <c r="G34" s="10" t="s">
        <v>3</v>
      </c>
      <c r="H34" s="11" t="s">
        <v>3</v>
      </c>
      <c r="I34" s="11" t="s">
        <v>3</v>
      </c>
      <c r="J34" s="12" t="n">
        <v>0</v>
      </c>
      <c r="K34" s="8"/>
      <c r="L34" s="8"/>
      <c r="M34" s="8"/>
      <c r="N34" s="8"/>
      <c r="O34" s="8"/>
      <c r="P34" s="8"/>
      <c r="Q34" s="8"/>
    </row>
    <row r="35" customFormat="false" ht="14.25" hidden="false" customHeight="false" outlineLevel="0" collapsed="false">
      <c r="A35" s="5" t="s">
        <v>3</v>
      </c>
      <c r="B35" s="9"/>
      <c r="C35" s="9"/>
      <c r="D35" s="9"/>
      <c r="E35" s="9"/>
      <c r="F35" s="9"/>
      <c r="G35" s="10" t="s">
        <v>3</v>
      </c>
      <c r="H35" s="11" t="s">
        <v>3</v>
      </c>
      <c r="I35" s="11" t="s">
        <v>3</v>
      </c>
      <c r="J35" s="12" t="n">
        <v>0</v>
      </c>
      <c r="K35" s="8"/>
      <c r="L35" s="8"/>
      <c r="M35" s="8"/>
      <c r="N35" s="8"/>
      <c r="O35" s="8"/>
      <c r="P35" s="8"/>
      <c r="Q35" s="8"/>
    </row>
    <row r="36" customFormat="false" ht="14.25" hidden="false" customHeight="false" outlineLevel="0" collapsed="false">
      <c r="A36" s="5" t="s">
        <v>3</v>
      </c>
      <c r="B36" s="9"/>
      <c r="C36" s="9"/>
      <c r="D36" s="9"/>
      <c r="E36" s="9"/>
      <c r="F36" s="9"/>
      <c r="G36" s="10" t="s">
        <v>3</v>
      </c>
      <c r="H36" s="11" t="s">
        <v>3</v>
      </c>
      <c r="I36" s="11" t="s">
        <v>3</v>
      </c>
      <c r="J36" s="12" t="n">
        <v>0</v>
      </c>
      <c r="K36" s="8"/>
      <c r="L36" s="8"/>
      <c r="M36" s="8"/>
      <c r="N36" s="8"/>
      <c r="O36" s="8"/>
      <c r="P36" s="8"/>
      <c r="Q36" s="8"/>
    </row>
    <row r="37" customFormat="false" ht="14.25" hidden="false" customHeight="false" outlineLevel="0" collapsed="false">
      <c r="A37" s="5" t="s">
        <v>3</v>
      </c>
      <c r="B37" s="9"/>
      <c r="C37" s="9"/>
      <c r="D37" s="9"/>
      <c r="E37" s="9"/>
      <c r="F37" s="9"/>
      <c r="G37" s="10" t="s">
        <v>3</v>
      </c>
      <c r="H37" s="11" t="s">
        <v>3</v>
      </c>
      <c r="I37" s="11" t="s">
        <v>3</v>
      </c>
      <c r="J37" s="12" t="n">
        <v>0</v>
      </c>
      <c r="K37" s="8"/>
      <c r="L37" s="8"/>
      <c r="M37" s="8"/>
      <c r="N37" s="8"/>
      <c r="O37" s="8"/>
      <c r="P37" s="8"/>
      <c r="Q37" s="8"/>
    </row>
    <row r="38" customFormat="false" ht="14.25" hidden="false" customHeight="false" outlineLevel="0" collapsed="false">
      <c r="A38" s="5" t="s">
        <v>3</v>
      </c>
      <c r="B38" s="9"/>
      <c r="C38" s="9"/>
      <c r="D38" s="9"/>
      <c r="E38" s="9"/>
      <c r="F38" s="9"/>
      <c r="G38" s="10" t="s">
        <v>3</v>
      </c>
      <c r="H38" s="11" t="s">
        <v>3</v>
      </c>
      <c r="I38" s="11" t="s">
        <v>3</v>
      </c>
      <c r="J38" s="12" t="n">
        <v>0</v>
      </c>
      <c r="K38" s="8"/>
      <c r="L38" s="8"/>
      <c r="M38" s="8"/>
      <c r="N38" s="8"/>
      <c r="O38" s="8"/>
      <c r="P38" s="8"/>
      <c r="Q38" s="8"/>
    </row>
    <row r="39" customFormat="false" ht="14.25" hidden="false" customHeight="false" outlineLevel="0" collapsed="false">
      <c r="A39" s="5" t="s">
        <v>3</v>
      </c>
      <c r="B39" s="9"/>
      <c r="C39" s="9"/>
      <c r="D39" s="9"/>
      <c r="E39" s="9"/>
      <c r="F39" s="9"/>
      <c r="G39" s="10" t="s">
        <v>3</v>
      </c>
      <c r="H39" s="11" t="s">
        <v>3</v>
      </c>
      <c r="I39" s="11" t="s">
        <v>3</v>
      </c>
      <c r="J39" s="12" t="n">
        <v>0</v>
      </c>
      <c r="K39" s="8"/>
      <c r="L39" s="8"/>
      <c r="M39" s="8"/>
      <c r="N39" s="8"/>
      <c r="O39" s="8"/>
      <c r="P39" s="8"/>
      <c r="Q39" s="8"/>
    </row>
    <row r="40" customFormat="false" ht="14.25" hidden="false" customHeight="false" outlineLevel="0" collapsed="false">
      <c r="A40" s="5" t="s">
        <v>3</v>
      </c>
      <c r="B40" s="9"/>
      <c r="C40" s="9"/>
      <c r="D40" s="9"/>
      <c r="E40" s="9"/>
      <c r="F40" s="9"/>
      <c r="G40" s="10" t="s">
        <v>3</v>
      </c>
      <c r="H40" s="11" t="s">
        <v>3</v>
      </c>
      <c r="I40" s="11" t="s">
        <v>3</v>
      </c>
      <c r="J40" s="12" t="n">
        <v>0</v>
      </c>
      <c r="K40" s="8"/>
      <c r="L40" s="8"/>
      <c r="M40" s="8"/>
      <c r="N40" s="8"/>
      <c r="O40" s="8"/>
      <c r="P40" s="8"/>
      <c r="Q40" s="8"/>
    </row>
    <row r="41" customFormat="false" ht="14.25" hidden="false" customHeight="false" outlineLevel="0" collapsed="false">
      <c r="A41" s="5" t="s">
        <v>3</v>
      </c>
      <c r="B41" s="9"/>
      <c r="C41" s="9"/>
      <c r="D41" s="9"/>
      <c r="E41" s="9"/>
      <c r="F41" s="9"/>
      <c r="G41" s="10" t="s">
        <v>3</v>
      </c>
      <c r="H41" s="11" t="s">
        <v>3</v>
      </c>
      <c r="I41" s="11" t="s">
        <v>3</v>
      </c>
      <c r="J41" s="12" t="n">
        <v>0</v>
      </c>
      <c r="K41" s="8"/>
      <c r="L41" s="8"/>
      <c r="M41" s="8"/>
      <c r="N41" s="8"/>
      <c r="O41" s="8"/>
      <c r="P41" s="8"/>
      <c r="Q41" s="8"/>
    </row>
    <row r="42" customFormat="false" ht="14.25" hidden="false" customHeight="false" outlineLevel="0" collapsed="false">
      <c r="A42" s="5" t="s">
        <v>3</v>
      </c>
      <c r="B42" s="9"/>
      <c r="C42" s="9"/>
      <c r="D42" s="9"/>
      <c r="E42" s="9"/>
      <c r="F42" s="9"/>
      <c r="G42" s="10" t="s">
        <v>3</v>
      </c>
      <c r="H42" s="11" t="s">
        <v>3</v>
      </c>
      <c r="I42" s="11" t="s">
        <v>3</v>
      </c>
      <c r="J42" s="12" t="n">
        <v>0</v>
      </c>
      <c r="K42" s="8"/>
      <c r="L42" s="8"/>
      <c r="M42" s="8"/>
      <c r="N42" s="8"/>
      <c r="O42" s="8"/>
      <c r="P42" s="8"/>
      <c r="Q42" s="8"/>
    </row>
    <row r="43" customFormat="false" ht="14.25" hidden="false" customHeight="false" outlineLevel="0" collapsed="false">
      <c r="A43" s="5" t="s">
        <v>3</v>
      </c>
      <c r="B43" s="9"/>
      <c r="C43" s="9"/>
      <c r="D43" s="9"/>
      <c r="E43" s="9"/>
      <c r="F43" s="9"/>
      <c r="G43" s="10" t="s">
        <v>3</v>
      </c>
      <c r="H43" s="11" t="s">
        <v>3</v>
      </c>
      <c r="I43" s="11" t="s">
        <v>3</v>
      </c>
      <c r="J43" s="12" t="n">
        <v>0</v>
      </c>
      <c r="K43" s="8"/>
      <c r="L43" s="8"/>
      <c r="M43" s="8"/>
      <c r="N43" s="8"/>
      <c r="O43" s="8"/>
      <c r="P43" s="8"/>
      <c r="Q43" s="8"/>
    </row>
    <row r="44" customFormat="false" ht="14.25" hidden="false" customHeight="false" outlineLevel="0" collapsed="false">
      <c r="A44" s="5" t="s">
        <v>3</v>
      </c>
      <c r="B44" s="9"/>
      <c r="C44" s="9"/>
      <c r="D44" s="9"/>
      <c r="E44" s="9"/>
      <c r="F44" s="9"/>
      <c r="G44" s="10" t="s">
        <v>3</v>
      </c>
      <c r="H44" s="11" t="s">
        <v>3</v>
      </c>
      <c r="I44" s="11" t="s">
        <v>3</v>
      </c>
      <c r="J44" s="12" t="n">
        <v>0</v>
      </c>
      <c r="K44" s="8"/>
      <c r="L44" s="8"/>
      <c r="M44" s="8"/>
      <c r="N44" s="8"/>
      <c r="O44" s="8"/>
      <c r="P44" s="8"/>
      <c r="Q44" s="8"/>
    </row>
    <row r="45" customFormat="false" ht="14.25" hidden="false" customHeight="false" outlineLevel="0" collapsed="false">
      <c r="A45" s="5" t="s">
        <v>3</v>
      </c>
      <c r="B45" s="9"/>
      <c r="C45" s="9"/>
      <c r="D45" s="9"/>
      <c r="E45" s="9"/>
      <c r="F45" s="9"/>
      <c r="G45" s="10" t="s">
        <v>3</v>
      </c>
      <c r="H45" s="11" t="s">
        <v>3</v>
      </c>
      <c r="I45" s="11" t="s">
        <v>3</v>
      </c>
      <c r="J45" s="12" t="n">
        <v>0</v>
      </c>
      <c r="K45" s="8"/>
      <c r="L45" s="8"/>
      <c r="M45" s="8"/>
      <c r="N45" s="8"/>
      <c r="O45" s="8"/>
      <c r="P45" s="8"/>
      <c r="Q45" s="8"/>
    </row>
    <row r="46" customFormat="false" ht="14.25" hidden="false" customHeight="false" outlineLevel="0" collapsed="false">
      <c r="A46" s="5" t="s">
        <v>3</v>
      </c>
      <c r="B46" s="9"/>
      <c r="C46" s="9"/>
      <c r="D46" s="9"/>
      <c r="E46" s="9"/>
      <c r="F46" s="9"/>
      <c r="G46" s="10" t="s">
        <v>3</v>
      </c>
      <c r="H46" s="11" t="s">
        <v>3</v>
      </c>
      <c r="I46" s="11" t="s">
        <v>3</v>
      </c>
      <c r="J46" s="12" t="n">
        <v>0</v>
      </c>
      <c r="K46" s="8"/>
      <c r="L46" s="8"/>
      <c r="M46" s="8"/>
      <c r="N46" s="8"/>
      <c r="O46" s="8"/>
      <c r="P46" s="8"/>
      <c r="Q46" s="8"/>
    </row>
    <row r="47" customFormat="false" ht="14.25" hidden="false" customHeight="false" outlineLevel="0" collapsed="false">
      <c r="A47" s="5" t="s">
        <v>3</v>
      </c>
      <c r="B47" s="9"/>
      <c r="C47" s="9"/>
      <c r="D47" s="9"/>
      <c r="E47" s="9"/>
      <c r="F47" s="9"/>
      <c r="G47" s="10" t="s">
        <v>3</v>
      </c>
      <c r="H47" s="11" t="s">
        <v>3</v>
      </c>
      <c r="I47" s="11" t="s">
        <v>3</v>
      </c>
      <c r="J47" s="12" t="n">
        <v>0</v>
      </c>
      <c r="K47" s="8"/>
      <c r="L47" s="8"/>
      <c r="M47" s="8"/>
      <c r="N47" s="8"/>
      <c r="O47" s="8"/>
      <c r="P47" s="8"/>
      <c r="Q47" s="8"/>
    </row>
    <row r="48" customFormat="false" ht="14.25" hidden="false" customHeight="false" outlineLevel="0" collapsed="false">
      <c r="A48" s="5" t="s">
        <v>3</v>
      </c>
      <c r="B48" s="9"/>
      <c r="C48" s="9"/>
      <c r="D48" s="9"/>
      <c r="E48" s="9"/>
      <c r="F48" s="9"/>
      <c r="G48" s="10" t="s">
        <v>3</v>
      </c>
      <c r="H48" s="11" t="s">
        <v>3</v>
      </c>
      <c r="I48" s="11" t="s">
        <v>3</v>
      </c>
      <c r="J48" s="12" t="n">
        <v>0</v>
      </c>
      <c r="K48" s="8"/>
      <c r="L48" s="8"/>
      <c r="M48" s="8"/>
      <c r="N48" s="8"/>
      <c r="O48" s="8"/>
      <c r="P48" s="8"/>
      <c r="Q48" s="8"/>
    </row>
    <row r="49" customFormat="false" ht="14.25" hidden="false" customHeight="false" outlineLevel="0" collapsed="false">
      <c r="A49" s="5" t="s">
        <v>3</v>
      </c>
      <c r="B49" s="9"/>
      <c r="C49" s="9"/>
      <c r="D49" s="9"/>
      <c r="E49" s="9"/>
      <c r="F49" s="9"/>
      <c r="G49" s="10" t="s">
        <v>3</v>
      </c>
      <c r="H49" s="11" t="s">
        <v>3</v>
      </c>
      <c r="I49" s="11" t="s">
        <v>3</v>
      </c>
      <c r="J49" s="12" t="n">
        <v>0</v>
      </c>
      <c r="K49" s="8"/>
      <c r="L49" s="8"/>
      <c r="M49" s="8"/>
      <c r="N49" s="8"/>
      <c r="O49" s="8"/>
      <c r="P49" s="8"/>
      <c r="Q49" s="8"/>
    </row>
    <row r="50" customFormat="false" ht="14.25" hidden="false" customHeight="false" outlineLevel="0" collapsed="false">
      <c r="A50" s="5" t="s">
        <v>3</v>
      </c>
      <c r="B50" s="9"/>
      <c r="C50" s="9"/>
      <c r="D50" s="9"/>
      <c r="E50" s="9"/>
      <c r="F50" s="9"/>
      <c r="G50" s="10" t="s">
        <v>3</v>
      </c>
      <c r="H50" s="11" t="s">
        <v>3</v>
      </c>
      <c r="I50" s="11" t="s">
        <v>3</v>
      </c>
      <c r="J50" s="12" t="n">
        <v>0</v>
      </c>
      <c r="K50" s="8"/>
      <c r="L50" s="8"/>
      <c r="M50" s="8"/>
      <c r="N50" s="8"/>
      <c r="O50" s="8"/>
      <c r="P50" s="8"/>
      <c r="Q50" s="8"/>
    </row>
    <row r="51" customFormat="false" ht="14.25" hidden="false" customHeight="false" outlineLevel="0" collapsed="false">
      <c r="A51" s="5" t="s">
        <v>3</v>
      </c>
      <c r="B51" s="9"/>
      <c r="C51" s="9"/>
      <c r="D51" s="9"/>
      <c r="E51" s="9"/>
      <c r="F51" s="9"/>
      <c r="G51" s="10" t="s">
        <v>3</v>
      </c>
      <c r="H51" s="11" t="s">
        <v>3</v>
      </c>
      <c r="I51" s="11" t="s">
        <v>3</v>
      </c>
      <c r="J51" s="12" t="n">
        <v>0</v>
      </c>
      <c r="K51" s="8"/>
      <c r="L51" s="8"/>
      <c r="M51" s="8"/>
      <c r="N51" s="8"/>
      <c r="O51" s="8"/>
      <c r="P51" s="8"/>
      <c r="Q51" s="8"/>
    </row>
    <row r="52" customFormat="false" ht="14.25" hidden="false" customHeight="false" outlineLevel="0" collapsed="false">
      <c r="A52" s="5" t="s">
        <v>3</v>
      </c>
      <c r="B52" s="9"/>
      <c r="C52" s="9"/>
      <c r="D52" s="9"/>
      <c r="E52" s="9"/>
      <c r="F52" s="9"/>
      <c r="G52" s="10" t="s">
        <v>3</v>
      </c>
      <c r="H52" s="11" t="s">
        <v>3</v>
      </c>
      <c r="I52" s="11" t="s">
        <v>3</v>
      </c>
      <c r="J52" s="12" t="n">
        <v>0</v>
      </c>
      <c r="K52" s="8"/>
      <c r="L52" s="8"/>
      <c r="M52" s="8"/>
      <c r="N52" s="8"/>
      <c r="O52" s="8"/>
      <c r="P52" s="8"/>
      <c r="Q52" s="8"/>
    </row>
    <row r="53" customFormat="false" ht="14.25" hidden="false" customHeight="false" outlineLevel="0" collapsed="false">
      <c r="A53" s="5" t="s">
        <v>3</v>
      </c>
      <c r="B53" s="9"/>
      <c r="C53" s="9"/>
      <c r="D53" s="9"/>
      <c r="E53" s="9"/>
      <c r="F53" s="9"/>
      <c r="G53" s="10" t="s">
        <v>3</v>
      </c>
      <c r="H53" s="11" t="s">
        <v>3</v>
      </c>
      <c r="I53" s="11" t="s">
        <v>3</v>
      </c>
      <c r="J53" s="12" t="n">
        <v>0</v>
      </c>
      <c r="K53" s="8"/>
      <c r="L53" s="8"/>
      <c r="M53" s="8"/>
      <c r="N53" s="8"/>
      <c r="O53" s="8"/>
      <c r="P53" s="8"/>
      <c r="Q53" s="8"/>
    </row>
    <row r="54" customFormat="false" ht="14.25" hidden="false" customHeight="false" outlineLevel="0" collapsed="false">
      <c r="A54" s="5" t="s">
        <v>3</v>
      </c>
      <c r="B54" s="9"/>
      <c r="C54" s="9"/>
      <c r="D54" s="9"/>
      <c r="E54" s="9"/>
      <c r="F54" s="9"/>
      <c r="G54" s="10" t="s">
        <v>3</v>
      </c>
      <c r="H54" s="11" t="s">
        <v>3</v>
      </c>
      <c r="I54" s="11" t="s">
        <v>3</v>
      </c>
      <c r="J54" s="12" t="n">
        <v>0</v>
      </c>
      <c r="K54" s="8"/>
      <c r="L54" s="8"/>
      <c r="M54" s="8"/>
      <c r="N54" s="8"/>
      <c r="O54" s="8"/>
      <c r="P54" s="8"/>
      <c r="Q54" s="8"/>
    </row>
    <row r="55" customFormat="false" ht="14.25" hidden="false" customHeight="false" outlineLevel="0" collapsed="false">
      <c r="A55" s="5" t="s">
        <v>3</v>
      </c>
      <c r="B55" s="9"/>
      <c r="C55" s="9"/>
      <c r="D55" s="9"/>
      <c r="E55" s="9"/>
      <c r="F55" s="9"/>
      <c r="G55" s="10" t="s">
        <v>3</v>
      </c>
      <c r="H55" s="11" t="s">
        <v>3</v>
      </c>
      <c r="I55" s="11" t="s">
        <v>3</v>
      </c>
      <c r="J55" s="12" t="n">
        <v>0</v>
      </c>
      <c r="K55" s="8"/>
      <c r="L55" s="8"/>
      <c r="M55" s="8"/>
      <c r="N55" s="8"/>
      <c r="O55" s="8"/>
      <c r="P55" s="8"/>
      <c r="Q55" s="8"/>
    </row>
    <row r="56" customFormat="false" ht="14.25" hidden="false" customHeight="false" outlineLevel="0" collapsed="false">
      <c r="A56" s="5" t="s">
        <v>3</v>
      </c>
      <c r="B56" s="9"/>
      <c r="C56" s="9"/>
      <c r="D56" s="9"/>
      <c r="E56" s="9"/>
      <c r="F56" s="9"/>
      <c r="G56" s="10" t="s">
        <v>3</v>
      </c>
      <c r="H56" s="11" t="s">
        <v>3</v>
      </c>
      <c r="I56" s="11" t="s">
        <v>3</v>
      </c>
      <c r="J56" s="12" t="n">
        <v>0</v>
      </c>
      <c r="K56" s="8"/>
      <c r="L56" s="8"/>
      <c r="M56" s="8"/>
      <c r="N56" s="8"/>
      <c r="O56" s="8"/>
      <c r="P56" s="8"/>
      <c r="Q56" s="8"/>
    </row>
    <row r="57" customFormat="false" ht="14.25" hidden="false" customHeight="false" outlineLevel="0" collapsed="false">
      <c r="A57" s="5" t="s">
        <v>3</v>
      </c>
      <c r="B57" s="9"/>
      <c r="C57" s="9"/>
      <c r="D57" s="9"/>
      <c r="E57" s="9"/>
      <c r="F57" s="9"/>
      <c r="G57" s="10" t="s">
        <v>3</v>
      </c>
      <c r="H57" s="11" t="s">
        <v>3</v>
      </c>
      <c r="I57" s="11" t="s">
        <v>3</v>
      </c>
      <c r="J57" s="12" t="n">
        <v>0</v>
      </c>
      <c r="K57" s="8"/>
      <c r="L57" s="8"/>
      <c r="M57" s="8"/>
      <c r="N57" s="8"/>
      <c r="O57" s="8"/>
      <c r="P57" s="8"/>
      <c r="Q57" s="8"/>
    </row>
    <row r="58" customFormat="false" ht="14.25" hidden="false" customHeight="false" outlineLevel="0" collapsed="false">
      <c r="A58" s="5" t="s">
        <v>3</v>
      </c>
      <c r="B58" s="9"/>
      <c r="C58" s="9"/>
      <c r="D58" s="9"/>
      <c r="E58" s="9"/>
      <c r="F58" s="9"/>
      <c r="G58" s="10" t="s">
        <v>3</v>
      </c>
      <c r="H58" s="11" t="s">
        <v>3</v>
      </c>
      <c r="I58" s="11" t="s">
        <v>3</v>
      </c>
      <c r="J58" s="12" t="n">
        <v>0</v>
      </c>
      <c r="K58" s="8"/>
      <c r="L58" s="8"/>
      <c r="M58" s="8"/>
      <c r="N58" s="8"/>
      <c r="O58" s="8"/>
      <c r="P58" s="8"/>
      <c r="Q58" s="8"/>
    </row>
    <row r="59" customFormat="false" ht="14.25" hidden="false" customHeight="false" outlineLevel="0" collapsed="false">
      <c r="A59" s="5" t="s">
        <v>3</v>
      </c>
      <c r="B59" s="9"/>
      <c r="C59" s="9"/>
      <c r="D59" s="9"/>
      <c r="E59" s="9"/>
      <c r="F59" s="9"/>
      <c r="G59" s="10" t="s">
        <v>3</v>
      </c>
      <c r="H59" s="11" t="s">
        <v>3</v>
      </c>
      <c r="I59" s="11" t="s">
        <v>3</v>
      </c>
      <c r="J59" s="12" t="n">
        <v>0</v>
      </c>
      <c r="K59" s="8"/>
      <c r="L59" s="8"/>
      <c r="M59" s="8"/>
      <c r="N59" s="8"/>
      <c r="O59" s="8"/>
      <c r="P59" s="8"/>
      <c r="Q59" s="8"/>
    </row>
    <row r="60" customFormat="false" ht="14.25" hidden="false" customHeight="false" outlineLevel="0" collapsed="false">
      <c r="A60" s="5" t="s">
        <v>3</v>
      </c>
      <c r="B60" s="9"/>
      <c r="C60" s="9"/>
      <c r="D60" s="9"/>
      <c r="E60" s="9"/>
      <c r="F60" s="9"/>
      <c r="G60" s="10" t="s">
        <v>3</v>
      </c>
      <c r="H60" s="11" t="s">
        <v>3</v>
      </c>
      <c r="I60" s="11" t="s">
        <v>3</v>
      </c>
      <c r="J60" s="12" t="n">
        <v>0</v>
      </c>
      <c r="K60" s="8"/>
      <c r="L60" s="8"/>
      <c r="M60" s="8"/>
      <c r="N60" s="8"/>
      <c r="O60" s="8"/>
      <c r="P60" s="8"/>
      <c r="Q60" s="8"/>
    </row>
    <row r="61" customFormat="false" ht="14.25" hidden="false" customHeight="false" outlineLevel="0" collapsed="false">
      <c r="A61" s="5" t="s">
        <v>3</v>
      </c>
      <c r="B61" s="9"/>
      <c r="C61" s="9"/>
      <c r="D61" s="9"/>
      <c r="E61" s="9"/>
      <c r="F61" s="9"/>
      <c r="G61" s="10" t="s">
        <v>3</v>
      </c>
      <c r="H61" s="11" t="s">
        <v>3</v>
      </c>
      <c r="I61" s="11" t="s">
        <v>3</v>
      </c>
      <c r="J61" s="12" t="n">
        <v>0</v>
      </c>
      <c r="K61" s="8"/>
      <c r="L61" s="8"/>
      <c r="M61" s="8"/>
      <c r="N61" s="8"/>
      <c r="O61" s="8"/>
      <c r="P61" s="8"/>
      <c r="Q61" s="8"/>
    </row>
    <row r="62" customFormat="false" ht="14.25" hidden="false" customHeight="false" outlineLevel="0" collapsed="false">
      <c r="A62" s="5" t="s">
        <v>3</v>
      </c>
      <c r="B62" s="9"/>
      <c r="C62" s="9"/>
      <c r="D62" s="9"/>
      <c r="E62" s="9"/>
      <c r="F62" s="9"/>
      <c r="G62" s="10" t="s">
        <v>3</v>
      </c>
      <c r="H62" s="11" t="s">
        <v>3</v>
      </c>
      <c r="I62" s="11" t="s">
        <v>3</v>
      </c>
      <c r="J62" s="12" t="n">
        <v>0</v>
      </c>
      <c r="K62" s="8"/>
      <c r="L62" s="8"/>
      <c r="M62" s="8"/>
      <c r="N62" s="8"/>
      <c r="O62" s="8"/>
      <c r="P62" s="8"/>
      <c r="Q62" s="8"/>
    </row>
    <row r="63" customFormat="false" ht="14.25" hidden="false" customHeight="false" outlineLevel="0" collapsed="false">
      <c r="A63" s="5" t="s">
        <v>3</v>
      </c>
      <c r="B63" s="9"/>
      <c r="C63" s="9"/>
      <c r="D63" s="9"/>
      <c r="E63" s="9"/>
      <c r="F63" s="9"/>
      <c r="G63" s="10" t="s">
        <v>3</v>
      </c>
      <c r="H63" s="11" t="s">
        <v>3</v>
      </c>
      <c r="I63" s="11" t="s">
        <v>3</v>
      </c>
      <c r="J63" s="12" t="n">
        <v>0</v>
      </c>
      <c r="K63" s="8"/>
      <c r="L63" s="8"/>
      <c r="M63" s="8"/>
      <c r="N63" s="8"/>
      <c r="O63" s="8"/>
      <c r="P63" s="8"/>
      <c r="Q63" s="8"/>
    </row>
    <row r="64" customFormat="false" ht="14.25" hidden="false" customHeight="false" outlineLevel="0" collapsed="false">
      <c r="A64" s="5" t="s">
        <v>3</v>
      </c>
      <c r="B64" s="9"/>
      <c r="C64" s="9"/>
      <c r="D64" s="9"/>
      <c r="E64" s="9"/>
      <c r="F64" s="9"/>
      <c r="G64" s="10" t="s">
        <v>3</v>
      </c>
      <c r="H64" s="11" t="s">
        <v>3</v>
      </c>
      <c r="I64" s="11" t="s">
        <v>3</v>
      </c>
      <c r="J64" s="12" t="n">
        <v>0</v>
      </c>
      <c r="K64" s="8"/>
      <c r="L64" s="8"/>
      <c r="M64" s="8"/>
      <c r="N64" s="8"/>
      <c r="O64" s="8"/>
      <c r="P64" s="8"/>
      <c r="Q64" s="8"/>
    </row>
    <row r="65" customFormat="false" ht="14.25" hidden="false" customHeight="false" outlineLevel="0" collapsed="false">
      <c r="A65" s="5" t="s">
        <v>3</v>
      </c>
      <c r="B65" s="9"/>
      <c r="C65" s="9"/>
      <c r="D65" s="9"/>
      <c r="E65" s="9"/>
      <c r="F65" s="9"/>
      <c r="G65" s="10" t="s">
        <v>3</v>
      </c>
      <c r="H65" s="11" t="s">
        <v>3</v>
      </c>
      <c r="I65" s="11" t="s">
        <v>3</v>
      </c>
      <c r="J65" s="12" t="n">
        <v>0</v>
      </c>
      <c r="K65" s="8"/>
      <c r="L65" s="8"/>
      <c r="M65" s="8"/>
      <c r="N65" s="8"/>
      <c r="O65" s="8"/>
      <c r="P65" s="8"/>
      <c r="Q65" s="8"/>
    </row>
    <row r="66" customFormat="false" ht="14.25" hidden="false" customHeight="false" outlineLevel="0" collapsed="false">
      <c r="A66" s="5" t="s">
        <v>3</v>
      </c>
      <c r="B66" s="9"/>
      <c r="C66" s="9"/>
      <c r="D66" s="9"/>
      <c r="E66" s="9"/>
      <c r="F66" s="9"/>
      <c r="G66" s="10" t="s">
        <v>3</v>
      </c>
      <c r="H66" s="11" t="s">
        <v>3</v>
      </c>
      <c r="I66" s="11" t="s">
        <v>3</v>
      </c>
      <c r="J66" s="12" t="n">
        <v>0</v>
      </c>
      <c r="K66" s="8"/>
      <c r="L66" s="8"/>
      <c r="M66" s="8"/>
      <c r="N66" s="8"/>
      <c r="O66" s="8"/>
      <c r="P66" s="8"/>
      <c r="Q66" s="8"/>
    </row>
    <row r="67" customFormat="false" ht="14.25" hidden="false" customHeight="false" outlineLevel="0" collapsed="false">
      <c r="A67" s="5" t="s">
        <v>3</v>
      </c>
      <c r="B67" s="9"/>
      <c r="C67" s="9"/>
      <c r="D67" s="9"/>
      <c r="E67" s="9"/>
      <c r="F67" s="9"/>
      <c r="G67" s="10" t="s">
        <v>3</v>
      </c>
      <c r="H67" s="11" t="s">
        <v>3</v>
      </c>
      <c r="I67" s="11" t="s">
        <v>3</v>
      </c>
      <c r="J67" s="12" t="n">
        <v>0</v>
      </c>
      <c r="K67" s="8"/>
      <c r="L67" s="8"/>
      <c r="M67" s="8"/>
      <c r="N67" s="8"/>
      <c r="O67" s="8"/>
      <c r="P67" s="8"/>
      <c r="Q67" s="8"/>
    </row>
    <row r="68" customFormat="false" ht="14.25" hidden="false" customHeight="false" outlineLevel="0" collapsed="false">
      <c r="A68" s="5" t="s">
        <v>3</v>
      </c>
      <c r="B68" s="9"/>
      <c r="C68" s="9"/>
      <c r="D68" s="9"/>
      <c r="E68" s="9"/>
      <c r="F68" s="9"/>
      <c r="G68" s="10" t="s">
        <v>3</v>
      </c>
      <c r="H68" s="11" t="s">
        <v>3</v>
      </c>
      <c r="I68" s="11" t="s">
        <v>3</v>
      </c>
      <c r="J68" s="12" t="n">
        <v>0</v>
      </c>
      <c r="K68" s="8"/>
      <c r="L68" s="8"/>
      <c r="M68" s="8"/>
      <c r="N68" s="8"/>
      <c r="O68" s="8"/>
      <c r="P68" s="8"/>
      <c r="Q68" s="8"/>
    </row>
    <row r="69" customFormat="false" ht="14.25" hidden="false" customHeight="false" outlineLevel="0" collapsed="false">
      <c r="A69" s="5" t="s">
        <v>3</v>
      </c>
      <c r="B69" s="9"/>
      <c r="C69" s="9"/>
      <c r="D69" s="9"/>
      <c r="E69" s="9"/>
      <c r="F69" s="9"/>
      <c r="G69" s="10" t="s">
        <v>3</v>
      </c>
      <c r="H69" s="11" t="s">
        <v>3</v>
      </c>
      <c r="I69" s="11" t="s">
        <v>3</v>
      </c>
      <c r="J69" s="12" t="n">
        <v>0</v>
      </c>
      <c r="K69" s="8"/>
      <c r="L69" s="8"/>
      <c r="M69" s="8"/>
      <c r="N69" s="8"/>
      <c r="O69" s="8"/>
      <c r="P69" s="8"/>
      <c r="Q69" s="8"/>
    </row>
    <row r="70" customFormat="false" ht="14.25" hidden="false" customHeight="false" outlineLevel="0" collapsed="false">
      <c r="A70" s="5" t="s">
        <v>3</v>
      </c>
      <c r="B70" s="9"/>
      <c r="C70" s="9"/>
      <c r="D70" s="9"/>
      <c r="E70" s="9"/>
      <c r="F70" s="9"/>
      <c r="G70" s="10" t="s">
        <v>3</v>
      </c>
      <c r="H70" s="11" t="s">
        <v>3</v>
      </c>
      <c r="I70" s="11" t="s">
        <v>3</v>
      </c>
      <c r="J70" s="12" t="n">
        <v>0</v>
      </c>
      <c r="K70" s="8"/>
      <c r="L70" s="8"/>
      <c r="M70" s="8"/>
      <c r="N70" s="8"/>
      <c r="O70" s="8"/>
      <c r="P70" s="8"/>
      <c r="Q70" s="8"/>
    </row>
    <row r="71" customFormat="false" ht="14.25" hidden="false" customHeight="false" outlineLevel="0" collapsed="false">
      <c r="A71" s="5" t="s">
        <v>3</v>
      </c>
      <c r="B71" s="9"/>
      <c r="C71" s="9"/>
      <c r="D71" s="9"/>
      <c r="E71" s="9"/>
      <c r="F71" s="9"/>
      <c r="G71" s="10" t="s">
        <v>3</v>
      </c>
      <c r="H71" s="11" t="s">
        <v>3</v>
      </c>
      <c r="I71" s="11" t="s">
        <v>3</v>
      </c>
      <c r="J71" s="12" t="n">
        <v>0</v>
      </c>
      <c r="K71" s="8"/>
      <c r="L71" s="8"/>
      <c r="M71" s="8"/>
      <c r="N71" s="8"/>
      <c r="O71" s="8"/>
      <c r="P71" s="8"/>
      <c r="Q71" s="8"/>
    </row>
    <row r="72" customFormat="false" ht="14.25" hidden="false" customHeight="false" outlineLevel="0" collapsed="false">
      <c r="A72" s="5" t="s">
        <v>3</v>
      </c>
      <c r="B72" s="9"/>
      <c r="C72" s="9"/>
      <c r="D72" s="9"/>
      <c r="E72" s="9"/>
      <c r="F72" s="9"/>
      <c r="G72" s="10" t="s">
        <v>3</v>
      </c>
      <c r="H72" s="11" t="s">
        <v>3</v>
      </c>
      <c r="I72" s="11" t="s">
        <v>3</v>
      </c>
      <c r="J72" s="12" t="n">
        <v>0</v>
      </c>
      <c r="K72" s="8"/>
      <c r="L72" s="8"/>
      <c r="M72" s="8"/>
      <c r="N72" s="8"/>
      <c r="O72" s="8"/>
      <c r="P72" s="8"/>
      <c r="Q72" s="8"/>
    </row>
    <row r="73" customFormat="false" ht="14.25" hidden="false" customHeight="false" outlineLevel="0" collapsed="false">
      <c r="A73" s="5" t="s">
        <v>3</v>
      </c>
      <c r="B73" s="9"/>
      <c r="C73" s="9"/>
      <c r="D73" s="9"/>
      <c r="E73" s="9"/>
      <c r="F73" s="9"/>
      <c r="G73" s="10" t="s">
        <v>3</v>
      </c>
      <c r="H73" s="11" t="s">
        <v>3</v>
      </c>
      <c r="I73" s="11" t="s">
        <v>3</v>
      </c>
      <c r="J73" s="12" t="n">
        <v>0</v>
      </c>
      <c r="K73" s="8"/>
      <c r="L73" s="8"/>
      <c r="M73" s="8"/>
      <c r="N73" s="8"/>
      <c r="O73" s="8"/>
      <c r="P73" s="8"/>
      <c r="Q73" s="8"/>
    </row>
    <row r="74" customFormat="false" ht="14.25" hidden="false" customHeight="false" outlineLevel="0" collapsed="false">
      <c r="A74" s="5" t="s">
        <v>3</v>
      </c>
      <c r="B74" s="9"/>
      <c r="C74" s="9"/>
      <c r="D74" s="9"/>
      <c r="E74" s="9"/>
      <c r="F74" s="9"/>
      <c r="G74" s="10" t="s">
        <v>3</v>
      </c>
      <c r="H74" s="11" t="s">
        <v>3</v>
      </c>
      <c r="I74" s="11" t="s">
        <v>3</v>
      </c>
      <c r="J74" s="12" t="n">
        <v>0</v>
      </c>
      <c r="K74" s="8"/>
      <c r="L74" s="8"/>
      <c r="M74" s="8"/>
      <c r="N74" s="8"/>
      <c r="O74" s="8"/>
      <c r="P74" s="8"/>
      <c r="Q74" s="8"/>
    </row>
    <row r="75" customFormat="false" ht="14.25" hidden="false" customHeight="false" outlineLevel="0" collapsed="false">
      <c r="A75" s="5" t="s">
        <v>3</v>
      </c>
      <c r="B75" s="9"/>
      <c r="C75" s="9"/>
      <c r="D75" s="9"/>
      <c r="E75" s="9"/>
      <c r="F75" s="9"/>
      <c r="G75" s="10" t="s">
        <v>3</v>
      </c>
      <c r="H75" s="11" t="s">
        <v>3</v>
      </c>
      <c r="I75" s="11" t="s">
        <v>3</v>
      </c>
      <c r="J75" s="12" t="n">
        <v>0</v>
      </c>
      <c r="K75" s="8"/>
      <c r="L75" s="8"/>
      <c r="M75" s="8"/>
      <c r="N75" s="8"/>
      <c r="O75" s="8"/>
      <c r="P75" s="8"/>
      <c r="Q75" s="8"/>
    </row>
    <row r="76" customFormat="false" ht="14.25" hidden="false" customHeight="false" outlineLevel="0" collapsed="false">
      <c r="A76" s="5" t="s">
        <v>3</v>
      </c>
      <c r="B76" s="9"/>
      <c r="C76" s="9"/>
      <c r="D76" s="9"/>
      <c r="E76" s="9"/>
      <c r="F76" s="9"/>
      <c r="G76" s="10" t="s">
        <v>3</v>
      </c>
      <c r="H76" s="11" t="s">
        <v>3</v>
      </c>
      <c r="I76" s="11" t="s">
        <v>3</v>
      </c>
      <c r="J76" s="12" t="n">
        <v>0</v>
      </c>
      <c r="K76" s="8"/>
      <c r="L76" s="8"/>
      <c r="M76" s="8"/>
      <c r="N76" s="8"/>
      <c r="O76" s="8"/>
      <c r="P76" s="8"/>
      <c r="Q76" s="8"/>
    </row>
    <row r="77" customFormat="false" ht="14.25" hidden="false" customHeight="false" outlineLevel="0" collapsed="false">
      <c r="A77" s="5" t="s">
        <v>3</v>
      </c>
      <c r="B77" s="9"/>
      <c r="C77" s="9"/>
      <c r="D77" s="9"/>
      <c r="E77" s="9"/>
      <c r="F77" s="9"/>
      <c r="G77" s="10" t="s">
        <v>3</v>
      </c>
      <c r="H77" s="11" t="s">
        <v>3</v>
      </c>
      <c r="I77" s="11" t="s">
        <v>3</v>
      </c>
      <c r="J77" s="12" t="n">
        <v>0</v>
      </c>
      <c r="K77" s="8"/>
      <c r="L77" s="8"/>
      <c r="M77" s="8"/>
      <c r="N77" s="8"/>
      <c r="O77" s="8"/>
      <c r="P77" s="8"/>
      <c r="Q77" s="8"/>
    </row>
    <row r="78" customFormat="false" ht="14.25" hidden="false" customHeight="false" outlineLevel="0" collapsed="false">
      <c r="A78" s="5" t="s">
        <v>3</v>
      </c>
      <c r="B78" s="9"/>
      <c r="C78" s="9"/>
      <c r="D78" s="9"/>
      <c r="E78" s="9"/>
      <c r="F78" s="9"/>
      <c r="G78" s="10" t="s">
        <v>3</v>
      </c>
      <c r="H78" s="11" t="s">
        <v>3</v>
      </c>
      <c r="I78" s="11" t="s">
        <v>3</v>
      </c>
      <c r="J78" s="12" t="n">
        <v>0</v>
      </c>
      <c r="K78" s="8"/>
      <c r="L78" s="8"/>
      <c r="M78" s="8"/>
      <c r="N78" s="8"/>
      <c r="O78" s="8"/>
      <c r="P78" s="8"/>
      <c r="Q78" s="8"/>
    </row>
    <row r="79" customFormat="false" ht="14.25" hidden="false" customHeight="false" outlineLevel="0" collapsed="false">
      <c r="A79" s="5" t="s">
        <v>3</v>
      </c>
      <c r="B79" s="9"/>
      <c r="C79" s="9"/>
      <c r="D79" s="9"/>
      <c r="E79" s="9"/>
      <c r="F79" s="9"/>
      <c r="G79" s="10" t="s">
        <v>3</v>
      </c>
      <c r="H79" s="11" t="s">
        <v>3</v>
      </c>
      <c r="I79" s="11" t="s">
        <v>3</v>
      </c>
      <c r="J79" s="12" t="n">
        <v>0</v>
      </c>
      <c r="K79" s="8"/>
      <c r="L79" s="8"/>
      <c r="M79" s="8"/>
      <c r="N79" s="8"/>
      <c r="O79" s="8"/>
      <c r="P79" s="8"/>
      <c r="Q79" s="8"/>
    </row>
    <row r="80" customFormat="false" ht="14.25" hidden="false" customHeight="false" outlineLevel="0" collapsed="false">
      <c r="A80" s="5" t="s">
        <v>3</v>
      </c>
      <c r="B80" s="9"/>
      <c r="C80" s="9"/>
      <c r="D80" s="9"/>
      <c r="E80" s="9"/>
      <c r="F80" s="9"/>
      <c r="G80" s="10" t="s">
        <v>3</v>
      </c>
      <c r="H80" s="11" t="s">
        <v>3</v>
      </c>
      <c r="I80" s="11" t="s">
        <v>3</v>
      </c>
      <c r="J80" s="12" t="n">
        <v>0</v>
      </c>
      <c r="K80" s="8"/>
      <c r="L80" s="8"/>
      <c r="M80" s="8"/>
      <c r="N80" s="8"/>
      <c r="O80" s="8"/>
      <c r="P80" s="8"/>
      <c r="Q80" s="8"/>
    </row>
    <row r="81" customFormat="false" ht="14.25" hidden="false" customHeight="false" outlineLevel="0" collapsed="false">
      <c r="A81" s="5" t="s">
        <v>3</v>
      </c>
      <c r="B81" s="9"/>
      <c r="C81" s="9"/>
      <c r="D81" s="9"/>
      <c r="E81" s="9"/>
      <c r="F81" s="9"/>
      <c r="G81" s="10" t="s">
        <v>3</v>
      </c>
      <c r="H81" s="11" t="s">
        <v>3</v>
      </c>
      <c r="I81" s="11" t="s">
        <v>3</v>
      </c>
      <c r="J81" s="12" t="n">
        <v>0</v>
      </c>
      <c r="K81" s="8"/>
      <c r="L81" s="8"/>
      <c r="M81" s="8"/>
      <c r="N81" s="8"/>
      <c r="O81" s="8"/>
      <c r="P81" s="8"/>
      <c r="Q81" s="8"/>
    </row>
    <row r="82" customFormat="false" ht="14.25" hidden="false" customHeight="false" outlineLevel="0" collapsed="false">
      <c r="A82" s="5" t="s">
        <v>3</v>
      </c>
      <c r="B82" s="9"/>
      <c r="C82" s="9"/>
      <c r="D82" s="9"/>
      <c r="E82" s="9"/>
      <c r="F82" s="9"/>
      <c r="G82" s="10" t="s">
        <v>3</v>
      </c>
      <c r="H82" s="11" t="s">
        <v>3</v>
      </c>
      <c r="I82" s="11" t="s">
        <v>3</v>
      </c>
      <c r="J82" s="12" t="n">
        <v>0</v>
      </c>
      <c r="K82" s="8"/>
      <c r="L82" s="8"/>
      <c r="M82" s="8"/>
      <c r="N82" s="8"/>
      <c r="O82" s="8"/>
      <c r="P82" s="8"/>
      <c r="Q82" s="8"/>
    </row>
    <row r="83" customFormat="false" ht="14.25" hidden="false" customHeight="false" outlineLevel="0" collapsed="false">
      <c r="A83" s="5" t="s">
        <v>3</v>
      </c>
      <c r="B83" s="9"/>
      <c r="C83" s="9"/>
      <c r="D83" s="9"/>
      <c r="E83" s="9"/>
      <c r="F83" s="9"/>
      <c r="G83" s="10" t="s">
        <v>3</v>
      </c>
      <c r="H83" s="11" t="s">
        <v>3</v>
      </c>
      <c r="I83" s="11" t="s">
        <v>3</v>
      </c>
      <c r="J83" s="12" t="n">
        <v>0</v>
      </c>
      <c r="K83" s="8"/>
      <c r="L83" s="8"/>
      <c r="M83" s="8"/>
      <c r="N83" s="8"/>
      <c r="O83" s="8"/>
      <c r="P83" s="8"/>
      <c r="Q83" s="8"/>
    </row>
    <row r="84" customFormat="false" ht="14.25" hidden="false" customHeight="false" outlineLevel="0" collapsed="false">
      <c r="A84" s="5" t="s">
        <v>3</v>
      </c>
      <c r="B84" s="9"/>
      <c r="C84" s="9"/>
      <c r="D84" s="9"/>
      <c r="E84" s="9"/>
      <c r="F84" s="9"/>
      <c r="G84" s="10" t="s">
        <v>3</v>
      </c>
      <c r="H84" s="11" t="s">
        <v>3</v>
      </c>
      <c r="I84" s="11" t="s">
        <v>3</v>
      </c>
      <c r="J84" s="12" t="n">
        <v>0</v>
      </c>
      <c r="K84" s="8"/>
      <c r="L84" s="8"/>
      <c r="M84" s="8"/>
      <c r="N84" s="8"/>
      <c r="O84" s="8"/>
      <c r="P84" s="8"/>
      <c r="Q84" s="8"/>
    </row>
    <row r="85" customFormat="false" ht="14.25" hidden="false" customHeight="false" outlineLevel="0" collapsed="false">
      <c r="A85" s="5" t="s">
        <v>3</v>
      </c>
      <c r="B85" s="9"/>
      <c r="C85" s="9"/>
      <c r="D85" s="9"/>
      <c r="E85" s="9"/>
      <c r="F85" s="9"/>
      <c r="G85" s="10" t="s">
        <v>3</v>
      </c>
      <c r="H85" s="11" t="s">
        <v>3</v>
      </c>
      <c r="I85" s="11" t="s">
        <v>3</v>
      </c>
      <c r="J85" s="12" t="n">
        <v>0</v>
      </c>
      <c r="K85" s="8"/>
      <c r="L85" s="8"/>
      <c r="M85" s="8"/>
      <c r="N85" s="8"/>
      <c r="O85" s="8"/>
      <c r="P85" s="8"/>
      <c r="Q85" s="8"/>
    </row>
    <row r="86" customFormat="false" ht="14.25" hidden="false" customHeight="false" outlineLevel="0" collapsed="false">
      <c r="A86" s="5" t="s">
        <v>3</v>
      </c>
      <c r="B86" s="9"/>
      <c r="C86" s="9"/>
      <c r="D86" s="9"/>
      <c r="E86" s="9"/>
      <c r="F86" s="9"/>
      <c r="G86" s="10" t="s">
        <v>3</v>
      </c>
      <c r="H86" s="11" t="s">
        <v>3</v>
      </c>
      <c r="I86" s="11" t="s">
        <v>3</v>
      </c>
      <c r="J86" s="12" t="n">
        <v>0</v>
      </c>
      <c r="K86" s="8"/>
      <c r="L86" s="8"/>
      <c r="M86" s="8"/>
      <c r="N86" s="8"/>
      <c r="O86" s="8"/>
      <c r="P86" s="8"/>
      <c r="Q86" s="8"/>
    </row>
    <row r="87" customFormat="false" ht="14.25" hidden="false" customHeight="false" outlineLevel="0" collapsed="false">
      <c r="A87" s="5" t="s">
        <v>3</v>
      </c>
      <c r="B87" s="9"/>
      <c r="C87" s="9"/>
      <c r="D87" s="9"/>
      <c r="E87" s="9"/>
      <c r="F87" s="9"/>
      <c r="G87" s="10" t="s">
        <v>3</v>
      </c>
      <c r="H87" s="11" t="s">
        <v>3</v>
      </c>
      <c r="I87" s="11" t="s">
        <v>3</v>
      </c>
      <c r="J87" s="12" t="n">
        <v>0</v>
      </c>
      <c r="K87" s="8"/>
      <c r="L87" s="8"/>
      <c r="M87" s="8"/>
      <c r="N87" s="8"/>
      <c r="O87" s="8"/>
      <c r="P87" s="8"/>
      <c r="Q87" s="8"/>
    </row>
    <row r="88" customFormat="false" ht="14.25" hidden="false" customHeight="false" outlineLevel="0" collapsed="false">
      <c r="A88" s="5" t="s">
        <v>3</v>
      </c>
      <c r="B88" s="9"/>
      <c r="C88" s="9"/>
      <c r="D88" s="9"/>
      <c r="E88" s="9"/>
      <c r="F88" s="9"/>
      <c r="G88" s="10" t="s">
        <v>3</v>
      </c>
      <c r="H88" s="11" t="s">
        <v>3</v>
      </c>
      <c r="I88" s="11" t="s">
        <v>3</v>
      </c>
      <c r="J88" s="12" t="n">
        <v>0</v>
      </c>
      <c r="K88" s="8"/>
      <c r="L88" s="8"/>
      <c r="M88" s="8"/>
      <c r="N88" s="8"/>
      <c r="O88" s="8"/>
      <c r="P88" s="8"/>
      <c r="Q88" s="8"/>
    </row>
    <row r="89" customFormat="false" ht="14.25" hidden="false" customHeight="false" outlineLevel="0" collapsed="false">
      <c r="A89" s="5" t="s">
        <v>3</v>
      </c>
      <c r="B89" s="9"/>
      <c r="C89" s="9"/>
      <c r="D89" s="9"/>
      <c r="E89" s="9"/>
      <c r="F89" s="9"/>
      <c r="G89" s="10" t="s">
        <v>3</v>
      </c>
      <c r="H89" s="11" t="s">
        <v>3</v>
      </c>
      <c r="I89" s="11" t="s">
        <v>3</v>
      </c>
      <c r="J89" s="12" t="n">
        <v>0</v>
      </c>
      <c r="K89" s="8"/>
      <c r="L89" s="8"/>
      <c r="M89" s="8"/>
      <c r="N89" s="8"/>
      <c r="O89" s="8"/>
      <c r="P89" s="8"/>
      <c r="Q89" s="8"/>
    </row>
    <row r="90" customFormat="false" ht="14.25" hidden="false" customHeight="false" outlineLevel="0" collapsed="false">
      <c r="A90" s="5" t="s">
        <v>3</v>
      </c>
      <c r="B90" s="9"/>
      <c r="C90" s="9"/>
      <c r="D90" s="9"/>
      <c r="E90" s="9"/>
      <c r="F90" s="9"/>
      <c r="G90" s="10" t="s">
        <v>3</v>
      </c>
      <c r="H90" s="11" t="s">
        <v>3</v>
      </c>
      <c r="I90" s="11" t="s">
        <v>3</v>
      </c>
      <c r="J90" s="12" t="n">
        <v>0</v>
      </c>
      <c r="K90" s="8"/>
      <c r="L90" s="8"/>
      <c r="M90" s="8"/>
      <c r="N90" s="8"/>
      <c r="O90" s="8"/>
      <c r="P90" s="8"/>
      <c r="Q90" s="8"/>
    </row>
    <row r="91" customFormat="false" ht="14.25" hidden="false" customHeight="false" outlineLevel="0" collapsed="false">
      <c r="A91" s="5" t="s">
        <v>3</v>
      </c>
      <c r="B91" s="9"/>
      <c r="C91" s="9"/>
      <c r="D91" s="9"/>
      <c r="E91" s="9"/>
      <c r="F91" s="9"/>
      <c r="G91" s="10" t="s">
        <v>3</v>
      </c>
      <c r="H91" s="11" t="s">
        <v>3</v>
      </c>
      <c r="I91" s="11" t="s">
        <v>3</v>
      </c>
      <c r="J91" s="12" t="n">
        <v>0</v>
      </c>
      <c r="K91" s="8"/>
      <c r="L91" s="8"/>
      <c r="M91" s="8"/>
      <c r="N91" s="8"/>
      <c r="O91" s="8"/>
      <c r="P91" s="8"/>
      <c r="Q91" s="8"/>
    </row>
    <row r="92" customFormat="false" ht="14.25" hidden="false" customHeight="false" outlineLevel="0" collapsed="false">
      <c r="A92" s="5" t="s">
        <v>3</v>
      </c>
      <c r="B92" s="9"/>
      <c r="C92" s="9"/>
      <c r="D92" s="9"/>
      <c r="E92" s="9"/>
      <c r="F92" s="9"/>
      <c r="G92" s="10" t="s">
        <v>3</v>
      </c>
      <c r="H92" s="11" t="s">
        <v>3</v>
      </c>
      <c r="I92" s="11" t="s">
        <v>3</v>
      </c>
      <c r="J92" s="12" t="n">
        <v>0</v>
      </c>
      <c r="K92" s="8"/>
      <c r="L92" s="8"/>
      <c r="M92" s="8"/>
      <c r="N92" s="8"/>
      <c r="O92" s="8"/>
      <c r="P92" s="8"/>
      <c r="Q92" s="8"/>
    </row>
    <row r="93" customFormat="false" ht="14.25" hidden="false" customHeight="false" outlineLevel="0" collapsed="false">
      <c r="A93" s="5" t="s">
        <v>3</v>
      </c>
      <c r="B93" s="9"/>
      <c r="C93" s="9"/>
      <c r="D93" s="9"/>
      <c r="E93" s="9"/>
      <c r="F93" s="9"/>
      <c r="G93" s="10" t="s">
        <v>3</v>
      </c>
      <c r="H93" s="11" t="s">
        <v>3</v>
      </c>
      <c r="I93" s="11" t="s">
        <v>3</v>
      </c>
      <c r="J93" s="12" t="n">
        <v>0</v>
      </c>
      <c r="K93" s="8"/>
      <c r="L93" s="8"/>
      <c r="M93" s="8"/>
      <c r="N93" s="8"/>
      <c r="O93" s="8"/>
      <c r="P93" s="8"/>
      <c r="Q93" s="8"/>
    </row>
    <row r="94" customFormat="false" ht="14.25" hidden="false" customHeight="false" outlineLevel="0" collapsed="false">
      <c r="A94" s="5" t="s">
        <v>3</v>
      </c>
      <c r="B94" s="9"/>
      <c r="C94" s="9"/>
      <c r="D94" s="9"/>
      <c r="E94" s="9"/>
      <c r="F94" s="9"/>
      <c r="G94" s="10" t="s">
        <v>3</v>
      </c>
      <c r="H94" s="11" t="s">
        <v>3</v>
      </c>
      <c r="I94" s="11" t="s">
        <v>3</v>
      </c>
      <c r="J94" s="12" t="n">
        <v>0</v>
      </c>
      <c r="K94" s="8"/>
      <c r="L94" s="8"/>
      <c r="M94" s="8"/>
      <c r="N94" s="8"/>
      <c r="O94" s="8"/>
      <c r="P94" s="8"/>
      <c r="Q94" s="8"/>
    </row>
    <row r="95" customFormat="false" ht="14.25" hidden="false" customHeight="false" outlineLevel="0" collapsed="false">
      <c r="A95" s="5" t="s">
        <v>3</v>
      </c>
      <c r="B95" s="9"/>
      <c r="C95" s="9"/>
      <c r="D95" s="9"/>
      <c r="E95" s="9"/>
      <c r="F95" s="9"/>
      <c r="G95" s="10" t="s">
        <v>3</v>
      </c>
      <c r="H95" s="11" t="s">
        <v>3</v>
      </c>
      <c r="I95" s="11" t="s">
        <v>3</v>
      </c>
      <c r="J95" s="12" t="n">
        <v>0</v>
      </c>
      <c r="K95" s="8"/>
      <c r="L95" s="8"/>
      <c r="M95" s="8"/>
      <c r="N95" s="8"/>
      <c r="O95" s="8"/>
      <c r="P95" s="8"/>
      <c r="Q95" s="8"/>
    </row>
    <row r="96" customFormat="false" ht="14.25" hidden="false" customHeight="false" outlineLevel="0" collapsed="false">
      <c r="A96" s="5" t="s">
        <v>3</v>
      </c>
      <c r="B96" s="9"/>
      <c r="C96" s="9"/>
      <c r="D96" s="9"/>
      <c r="E96" s="9"/>
      <c r="F96" s="9"/>
      <c r="G96" s="10" t="s">
        <v>3</v>
      </c>
      <c r="H96" s="11" t="s">
        <v>3</v>
      </c>
      <c r="I96" s="11" t="s">
        <v>3</v>
      </c>
      <c r="J96" s="12" t="n">
        <v>0</v>
      </c>
      <c r="K96" s="8"/>
      <c r="L96" s="8"/>
      <c r="M96" s="8"/>
      <c r="N96" s="8"/>
      <c r="O96" s="8"/>
      <c r="P96" s="8"/>
      <c r="Q96" s="8"/>
    </row>
    <row r="97" customFormat="false" ht="14.25" hidden="false" customHeight="false" outlineLevel="0" collapsed="false">
      <c r="A97" s="5" t="s">
        <v>3</v>
      </c>
      <c r="B97" s="9"/>
      <c r="C97" s="9"/>
      <c r="D97" s="9"/>
      <c r="E97" s="9"/>
      <c r="F97" s="9"/>
      <c r="G97" s="10" t="s">
        <v>3</v>
      </c>
      <c r="H97" s="11" t="s">
        <v>3</v>
      </c>
      <c r="I97" s="11" t="s">
        <v>3</v>
      </c>
      <c r="J97" s="12" t="n">
        <v>0</v>
      </c>
      <c r="K97" s="8"/>
      <c r="L97" s="8"/>
      <c r="M97" s="8"/>
      <c r="N97" s="8"/>
      <c r="O97" s="8"/>
      <c r="P97" s="8"/>
      <c r="Q97" s="8"/>
    </row>
    <row r="98" customFormat="false" ht="14.25" hidden="false" customHeight="false" outlineLevel="0" collapsed="false">
      <c r="A98" s="5" t="s">
        <v>3</v>
      </c>
      <c r="B98" s="9"/>
      <c r="C98" s="9"/>
      <c r="D98" s="9"/>
      <c r="E98" s="9"/>
      <c r="F98" s="9"/>
      <c r="G98" s="10" t="s">
        <v>3</v>
      </c>
      <c r="H98" s="11" t="s">
        <v>3</v>
      </c>
      <c r="I98" s="11" t="s">
        <v>3</v>
      </c>
      <c r="J98" s="12" t="n">
        <v>0</v>
      </c>
      <c r="K98" s="8"/>
      <c r="L98" s="8"/>
      <c r="M98" s="8"/>
      <c r="N98" s="8"/>
      <c r="O98" s="8"/>
      <c r="P98" s="8"/>
      <c r="Q98" s="8"/>
    </row>
    <row r="99" customFormat="false" ht="14.25" hidden="false" customHeight="false" outlineLevel="0" collapsed="false">
      <c r="A99" s="5" t="s">
        <v>3</v>
      </c>
      <c r="B99" s="9"/>
      <c r="C99" s="9"/>
      <c r="D99" s="9"/>
      <c r="E99" s="9"/>
      <c r="F99" s="9"/>
      <c r="G99" s="10" t="s">
        <v>3</v>
      </c>
      <c r="H99" s="11" t="s">
        <v>3</v>
      </c>
      <c r="I99" s="11" t="s">
        <v>3</v>
      </c>
      <c r="J99" s="12" t="n">
        <v>0</v>
      </c>
      <c r="K99" s="8"/>
      <c r="L99" s="8"/>
      <c r="M99" s="8"/>
      <c r="N99" s="8"/>
      <c r="O99" s="8"/>
      <c r="P99" s="8"/>
      <c r="Q99" s="8"/>
    </row>
    <row r="100" customFormat="false" ht="14.25" hidden="false" customHeight="false" outlineLevel="0" collapsed="false">
      <c r="A100" s="5" t="s">
        <v>3</v>
      </c>
      <c r="B100" s="9"/>
      <c r="C100" s="9"/>
      <c r="D100" s="9"/>
      <c r="E100" s="9"/>
      <c r="F100" s="9"/>
      <c r="G100" s="10" t="s">
        <v>3</v>
      </c>
      <c r="H100" s="11" t="s">
        <v>3</v>
      </c>
      <c r="I100" s="11" t="s">
        <v>3</v>
      </c>
      <c r="J100" s="12" t="n">
        <v>0</v>
      </c>
      <c r="K100" s="8"/>
      <c r="L100" s="8"/>
      <c r="M100" s="8"/>
      <c r="N100" s="8"/>
      <c r="O100" s="8"/>
      <c r="P100" s="8"/>
      <c r="Q100" s="8"/>
    </row>
    <row r="101" customFormat="false" ht="14.25" hidden="false" customHeight="false" outlineLevel="0" collapsed="false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customFormat="false" ht="14.25" hidden="false" customHeight="false" outlineLevel="0" collapsed="false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customFormat="false" ht="14.25" hidden="false" customHeight="false" outlineLevel="0" collapsed="false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customFormat="false" ht="14.25" hidden="false" customHeight="false" outlineLevel="0" collapsed="false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customFormat="false" ht="14.25" hidden="false" customHeight="false" outlineLevel="0" collapsed="false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customFormat="false" ht="14.25" hidden="false" customHeight="false" outlineLevel="0" collapsed="false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customFormat="false" ht="14.25" hidden="false" customHeight="false" outlineLevel="0" collapsed="false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customFormat="false" ht="14.25" hidden="false" customHeight="false" outlineLevel="0" collapsed="false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customFormat="false" ht="14.25" hidden="false" customHeight="false" outlineLevel="0" collapsed="false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customFormat="false" ht="14.25" hidden="false" customHeight="false" outlineLevel="0" collapsed="false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customFormat="false" ht="14.25" hidden="false" customHeight="false" outlineLevel="0" collapsed="false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customFormat="false" ht="14.25" hidden="false" customHeight="false" outlineLevel="0" collapsed="false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customFormat="false" ht="14.25" hidden="false" customHeight="false" outlineLevel="0" collapsed="false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customFormat="false" ht="14.25" hidden="false" customHeight="false" outlineLevel="0" collapsed="false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</row>
  </sheetData>
  <sheetProtection algorithmName="SHA-512" hashValue="SBc9zm7tI9ImjJDSuwImQ73nLu8NFa2PCPpJrTDqpRrBiMvjSitgZQjq9jIoPdbl2L5zXFElbYQWa1lXDrBeug==" saltValue="b/M8IlByYtFsGi5UdqW7wg==" spinCount="100000" sheet="true" objects="true" scenarios="true"/>
  <dataValidations count="6">
    <dataValidation allowBlank="true" error="Digite um CPF(11 dígitos) ou CNPJ (14 dígitos)!" errorStyle="stop" errorTitle="ERRO" operator="between" showDropDown="false" showErrorMessage="true" showInputMessage="true" sqref="D2:D100 F2:F100" type="textLength">
      <formula1>11</formula1>
      <formula2>14</formula2>
    </dataValidation>
    <dataValidation allowBlank="true" error="Insira um valor monetário! Ex: 15000,00" errorStyle="stop" errorTitle="ERRO" operator="between" showDropDown="false" showErrorMessage="true" showInputMessage="true" sqref="J2:J100" type="decimal">
      <formula1>0</formula1>
      <formula2>999999999</formula2>
    </dataValidation>
    <dataValidation allowBlank="true" error="Selecione o Município na lista!" errorStyle="stop" errorTitle="Aviso" operator="between" showDropDown="false" showErrorMessage="true" showInputMessage="false" sqref="A2:A100" type="list">
      <formula1>cod_municipios!$C$2:$C$419</formula1>
      <formula2>0</formula2>
    </dataValidation>
    <dataValidation allowBlank="true" error="Selecione uma data válida na lista!" errorStyle="stop" errorTitle="ERRO" operator="between" showDropDown="false" showErrorMessage="true" showInputMessage="true" sqref="G2:G100" type="list">
      <formula1>data_hora!$A$2:$A$187</formula1>
      <formula2>0</formula2>
    </dataValidation>
    <dataValidation allowBlank="true" error="Selecione um horário da lista!" errorStyle="stop" errorTitle="ERRO" operator="between" showDropDown="false" showErrorMessage="true" showInputMessage="true" sqref="H2:H100" type="list">
      <formula1>data_hora!$D$2:$D$146</formula1>
      <formula2>0</formula2>
    </dataValidation>
    <dataValidation allowBlank="true" error="Selecione uma opção da lista!" errorStyle="stop" errorTitle="ERRO" operator="between" showDropDown="false" showErrorMessage="true" showInputMessage="true" sqref="I2:I100" type="list">
      <formula1>data_hora!$C$2:$C$73</formula1>
      <formula2>0</formula2>
    </dataValidation>
  </dataValidations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419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J8" activeCellId="0" sqref="J8"/>
    </sheetView>
  </sheetViews>
  <sheetFormatPr defaultColWidth="8.6796875" defaultRowHeight="14.25" zeroHeight="false" outlineLevelRow="0" outlineLevelCol="0"/>
  <cols>
    <col collapsed="false" customWidth="true" hidden="false" outlineLevel="0" max="1" min="1" style="0" width="13.18"/>
    <col collapsed="false" customWidth="true" hidden="false" outlineLevel="0" max="2" min="2" style="0" width="15.09"/>
    <col collapsed="false" customWidth="true" hidden="false" outlineLevel="0" max="3" min="3" style="0" width="29.82"/>
    <col collapsed="false" customWidth="true" hidden="false" outlineLevel="0" max="4" min="4" style="0" width="5"/>
    <col collapsed="false" customWidth="true" hidden="false" outlineLevel="0" max="5" min="5" style="0" width="13.45"/>
  </cols>
  <sheetData>
    <row r="1" customFormat="false" ht="14.25" hidden="false" customHeight="false" outlineLevel="0" collapsed="false">
      <c r="A1" s="13" t="s">
        <v>13</v>
      </c>
      <c r="B1" s="13" t="s">
        <v>14</v>
      </c>
      <c r="C1" s="13" t="s">
        <v>15</v>
      </c>
      <c r="D1" s="13" t="s">
        <v>16</v>
      </c>
      <c r="E1" s="13" t="s">
        <v>17</v>
      </c>
    </row>
    <row r="2" customFormat="false" ht="14.25" hidden="false" customHeight="false" outlineLevel="0" collapsed="false">
      <c r="A2" s="14" t="s">
        <v>3</v>
      </c>
      <c r="B2" s="14" t="s">
        <v>3</v>
      </c>
      <c r="C2" s="14" t="s">
        <v>3</v>
      </c>
      <c r="D2" s="14" t="s">
        <v>3</v>
      </c>
      <c r="E2" s="14" t="s">
        <v>3</v>
      </c>
    </row>
    <row r="3" customFormat="false" ht="14.25" hidden="false" customHeight="false" outlineLevel="0" collapsed="false">
      <c r="A3" s="0" t="s">
        <v>18</v>
      </c>
      <c r="B3" s="0" t="s">
        <v>19</v>
      </c>
      <c r="C3" s="0" t="s">
        <v>20</v>
      </c>
      <c r="D3" s="0" t="s">
        <v>21</v>
      </c>
      <c r="E3" s="0" t="s">
        <v>22</v>
      </c>
    </row>
    <row r="4" customFormat="false" ht="14.25" hidden="false" customHeight="false" outlineLevel="0" collapsed="false">
      <c r="A4" s="0" t="s">
        <v>23</v>
      </c>
      <c r="B4" s="0" t="s">
        <v>24</v>
      </c>
      <c r="C4" s="0" t="s">
        <v>25</v>
      </c>
      <c r="D4" s="0" t="s">
        <v>21</v>
      </c>
      <c r="E4" s="0" t="s">
        <v>26</v>
      </c>
    </row>
    <row r="5" customFormat="false" ht="14.25" hidden="false" customHeight="false" outlineLevel="0" collapsed="false">
      <c r="A5" s="0" t="s">
        <v>27</v>
      </c>
      <c r="B5" s="0" t="s">
        <v>28</v>
      </c>
      <c r="C5" s="0" t="s">
        <v>29</v>
      </c>
      <c r="D5" s="0" t="s">
        <v>21</v>
      </c>
      <c r="E5" s="0" t="s">
        <v>30</v>
      </c>
    </row>
    <row r="6" customFormat="false" ht="14.25" hidden="false" customHeight="false" outlineLevel="0" collapsed="false">
      <c r="A6" s="0" t="s">
        <v>31</v>
      </c>
      <c r="B6" s="0" t="s">
        <v>32</v>
      </c>
      <c r="C6" s="0" t="s">
        <v>33</v>
      </c>
      <c r="D6" s="0" t="s">
        <v>21</v>
      </c>
      <c r="E6" s="0" t="s">
        <v>34</v>
      </c>
    </row>
    <row r="7" customFormat="false" ht="14.25" hidden="false" customHeight="false" outlineLevel="0" collapsed="false">
      <c r="A7" s="0" t="s">
        <v>35</v>
      </c>
      <c r="B7" s="0" t="s">
        <v>36</v>
      </c>
      <c r="C7" s="0" t="s">
        <v>37</v>
      </c>
      <c r="D7" s="0" t="s">
        <v>21</v>
      </c>
      <c r="E7" s="0" t="s">
        <v>38</v>
      </c>
    </row>
    <row r="8" customFormat="false" ht="14.25" hidden="false" customHeight="false" outlineLevel="0" collapsed="false">
      <c r="A8" s="0" t="s">
        <v>39</v>
      </c>
      <c r="B8" s="0" t="s">
        <v>40</v>
      </c>
      <c r="C8" s="0" t="s">
        <v>41</v>
      </c>
      <c r="D8" s="0" t="s">
        <v>21</v>
      </c>
      <c r="E8" s="0" t="s">
        <v>42</v>
      </c>
    </row>
    <row r="9" customFormat="false" ht="14.25" hidden="false" customHeight="false" outlineLevel="0" collapsed="false">
      <c r="A9" s="0" t="s">
        <v>43</v>
      </c>
      <c r="B9" s="0" t="s">
        <v>44</v>
      </c>
      <c r="C9" s="0" t="s">
        <v>45</v>
      </c>
      <c r="D9" s="0" t="s">
        <v>21</v>
      </c>
      <c r="E9" s="0" t="s">
        <v>46</v>
      </c>
    </row>
    <row r="10" customFormat="false" ht="14.25" hidden="false" customHeight="false" outlineLevel="0" collapsed="false">
      <c r="A10" s="0" t="s">
        <v>47</v>
      </c>
      <c r="B10" s="0" t="s">
        <v>48</v>
      </c>
      <c r="C10" s="0" t="s">
        <v>49</v>
      </c>
      <c r="D10" s="0" t="s">
        <v>21</v>
      </c>
      <c r="E10" s="0" t="s">
        <v>50</v>
      </c>
    </row>
    <row r="11" customFormat="false" ht="14.25" hidden="false" customHeight="false" outlineLevel="0" collapsed="false">
      <c r="A11" s="0" t="s">
        <v>51</v>
      </c>
      <c r="B11" s="0" t="s">
        <v>52</v>
      </c>
      <c r="C11" s="0" t="s">
        <v>53</v>
      </c>
      <c r="D11" s="0" t="s">
        <v>21</v>
      </c>
      <c r="E11" s="0" t="s">
        <v>54</v>
      </c>
    </row>
    <row r="12" customFormat="false" ht="14.25" hidden="false" customHeight="false" outlineLevel="0" collapsed="false">
      <c r="A12" s="0" t="s">
        <v>55</v>
      </c>
      <c r="B12" s="0" t="s">
        <v>56</v>
      </c>
      <c r="C12" s="0" t="s">
        <v>57</v>
      </c>
      <c r="D12" s="0" t="s">
        <v>21</v>
      </c>
      <c r="E12" s="0" t="s">
        <v>58</v>
      </c>
    </row>
    <row r="13" customFormat="false" ht="14.25" hidden="false" customHeight="false" outlineLevel="0" collapsed="false">
      <c r="A13" s="0" t="s">
        <v>59</v>
      </c>
      <c r="B13" s="0" t="s">
        <v>60</v>
      </c>
      <c r="C13" s="0" t="s">
        <v>61</v>
      </c>
      <c r="D13" s="0" t="s">
        <v>21</v>
      </c>
      <c r="E13" s="0" t="s">
        <v>62</v>
      </c>
    </row>
    <row r="14" customFormat="false" ht="14.25" hidden="false" customHeight="false" outlineLevel="0" collapsed="false">
      <c r="A14" s="0" t="s">
        <v>63</v>
      </c>
      <c r="B14" s="0" t="s">
        <v>64</v>
      </c>
      <c r="C14" s="0" t="s">
        <v>65</v>
      </c>
      <c r="D14" s="0" t="s">
        <v>21</v>
      </c>
      <c r="E14" s="0" t="s">
        <v>66</v>
      </c>
    </row>
    <row r="15" customFormat="false" ht="14.25" hidden="false" customHeight="false" outlineLevel="0" collapsed="false">
      <c r="A15" s="0" t="s">
        <v>67</v>
      </c>
      <c r="B15" s="0" t="s">
        <v>68</v>
      </c>
      <c r="C15" s="0" t="s">
        <v>69</v>
      </c>
      <c r="D15" s="0" t="s">
        <v>21</v>
      </c>
      <c r="E15" s="0" t="s">
        <v>70</v>
      </c>
    </row>
    <row r="16" customFormat="false" ht="14.25" hidden="false" customHeight="false" outlineLevel="0" collapsed="false">
      <c r="A16" s="0" t="s">
        <v>71</v>
      </c>
      <c r="B16" s="0" t="s">
        <v>72</v>
      </c>
      <c r="C16" s="0" t="s">
        <v>73</v>
      </c>
      <c r="D16" s="0" t="s">
        <v>21</v>
      </c>
      <c r="E16" s="0" t="s">
        <v>74</v>
      </c>
    </row>
    <row r="17" customFormat="false" ht="14.25" hidden="false" customHeight="false" outlineLevel="0" collapsed="false">
      <c r="A17" s="0" t="s">
        <v>75</v>
      </c>
      <c r="B17" s="0" t="s">
        <v>76</v>
      </c>
      <c r="C17" s="0" t="s">
        <v>77</v>
      </c>
      <c r="D17" s="0" t="s">
        <v>21</v>
      </c>
      <c r="E17" s="0" t="s">
        <v>78</v>
      </c>
    </row>
    <row r="18" customFormat="false" ht="14.25" hidden="false" customHeight="false" outlineLevel="0" collapsed="false">
      <c r="A18" s="0" t="s">
        <v>79</v>
      </c>
      <c r="B18" s="0" t="s">
        <v>80</v>
      </c>
      <c r="C18" s="0" t="s">
        <v>81</v>
      </c>
      <c r="D18" s="0" t="s">
        <v>21</v>
      </c>
      <c r="E18" s="0" t="s">
        <v>82</v>
      </c>
    </row>
    <row r="19" customFormat="false" ht="14.25" hidden="false" customHeight="false" outlineLevel="0" collapsed="false">
      <c r="A19" s="0" t="s">
        <v>83</v>
      </c>
      <c r="B19" s="0" t="s">
        <v>84</v>
      </c>
      <c r="C19" s="0" t="s">
        <v>85</v>
      </c>
      <c r="D19" s="0" t="s">
        <v>21</v>
      </c>
      <c r="E19" s="0" t="s">
        <v>86</v>
      </c>
    </row>
    <row r="20" customFormat="false" ht="14.25" hidden="false" customHeight="false" outlineLevel="0" collapsed="false">
      <c r="A20" s="0" t="s">
        <v>87</v>
      </c>
      <c r="B20" s="0" t="s">
        <v>88</v>
      </c>
      <c r="C20" s="0" t="s">
        <v>89</v>
      </c>
      <c r="D20" s="0" t="s">
        <v>21</v>
      </c>
      <c r="E20" s="0" t="s">
        <v>90</v>
      </c>
    </row>
    <row r="21" customFormat="false" ht="14.25" hidden="false" customHeight="false" outlineLevel="0" collapsed="false">
      <c r="A21" s="0" t="s">
        <v>91</v>
      </c>
      <c r="B21" s="0" t="s">
        <v>92</v>
      </c>
      <c r="C21" s="0" t="s">
        <v>93</v>
      </c>
      <c r="D21" s="0" t="s">
        <v>21</v>
      </c>
      <c r="E21" s="0" t="s">
        <v>94</v>
      </c>
    </row>
    <row r="22" customFormat="false" ht="14.25" hidden="false" customHeight="false" outlineLevel="0" collapsed="false">
      <c r="A22" s="0" t="s">
        <v>95</v>
      </c>
      <c r="B22" s="0" t="s">
        <v>96</v>
      </c>
      <c r="C22" s="0" t="s">
        <v>97</v>
      </c>
      <c r="D22" s="0" t="s">
        <v>21</v>
      </c>
      <c r="E22" s="0" t="s">
        <v>98</v>
      </c>
    </row>
    <row r="23" customFormat="false" ht="14.25" hidden="false" customHeight="false" outlineLevel="0" collapsed="false">
      <c r="A23" s="0" t="s">
        <v>99</v>
      </c>
      <c r="B23" s="0" t="s">
        <v>100</v>
      </c>
      <c r="C23" s="0" t="s">
        <v>101</v>
      </c>
      <c r="D23" s="0" t="s">
        <v>21</v>
      </c>
      <c r="E23" s="0" t="s">
        <v>102</v>
      </c>
    </row>
    <row r="24" customFormat="false" ht="14.25" hidden="false" customHeight="false" outlineLevel="0" collapsed="false">
      <c r="A24" s="0" t="s">
        <v>103</v>
      </c>
      <c r="B24" s="0" t="s">
        <v>104</v>
      </c>
      <c r="C24" s="0" t="s">
        <v>105</v>
      </c>
      <c r="D24" s="0" t="s">
        <v>21</v>
      </c>
      <c r="E24" s="0" t="s">
        <v>106</v>
      </c>
    </row>
    <row r="25" customFormat="false" ht="14.25" hidden="false" customHeight="false" outlineLevel="0" collapsed="false">
      <c r="A25" s="0" t="s">
        <v>107</v>
      </c>
      <c r="B25" s="0" t="s">
        <v>108</v>
      </c>
      <c r="C25" s="0" t="s">
        <v>109</v>
      </c>
      <c r="D25" s="0" t="s">
        <v>21</v>
      </c>
      <c r="E25" s="0" t="s">
        <v>110</v>
      </c>
    </row>
    <row r="26" customFormat="false" ht="14.25" hidden="false" customHeight="false" outlineLevel="0" collapsed="false">
      <c r="A26" s="0" t="s">
        <v>111</v>
      </c>
      <c r="B26" s="0" t="s">
        <v>112</v>
      </c>
      <c r="C26" s="0" t="s">
        <v>113</v>
      </c>
      <c r="D26" s="0" t="s">
        <v>21</v>
      </c>
      <c r="E26" s="0" t="s">
        <v>114</v>
      </c>
    </row>
    <row r="27" customFormat="false" ht="14.25" hidden="false" customHeight="false" outlineLevel="0" collapsed="false">
      <c r="A27" s="0" t="s">
        <v>115</v>
      </c>
      <c r="B27" s="0" t="s">
        <v>116</v>
      </c>
      <c r="C27" s="0" t="s">
        <v>117</v>
      </c>
      <c r="D27" s="0" t="s">
        <v>21</v>
      </c>
      <c r="E27" s="0" t="s">
        <v>118</v>
      </c>
    </row>
    <row r="28" customFormat="false" ht="14.25" hidden="false" customHeight="false" outlineLevel="0" collapsed="false">
      <c r="A28" s="0" t="s">
        <v>119</v>
      </c>
      <c r="B28" s="0" t="s">
        <v>120</v>
      </c>
      <c r="C28" s="0" t="s">
        <v>121</v>
      </c>
      <c r="D28" s="0" t="s">
        <v>21</v>
      </c>
      <c r="E28" s="0" t="s">
        <v>122</v>
      </c>
    </row>
    <row r="29" customFormat="false" ht="14.25" hidden="false" customHeight="false" outlineLevel="0" collapsed="false">
      <c r="A29" s="0" t="s">
        <v>123</v>
      </c>
      <c r="B29" s="0" t="s">
        <v>124</v>
      </c>
      <c r="C29" s="0" t="s">
        <v>125</v>
      </c>
      <c r="D29" s="0" t="s">
        <v>21</v>
      </c>
      <c r="E29" s="0" t="s">
        <v>126</v>
      </c>
    </row>
    <row r="30" customFormat="false" ht="14.25" hidden="false" customHeight="false" outlineLevel="0" collapsed="false">
      <c r="A30" s="0" t="s">
        <v>127</v>
      </c>
      <c r="B30" s="0" t="s">
        <v>128</v>
      </c>
      <c r="C30" s="0" t="s">
        <v>129</v>
      </c>
      <c r="D30" s="0" t="s">
        <v>21</v>
      </c>
      <c r="E30" s="0" t="s">
        <v>130</v>
      </c>
    </row>
    <row r="31" customFormat="false" ht="14.25" hidden="false" customHeight="false" outlineLevel="0" collapsed="false">
      <c r="A31" s="0" t="s">
        <v>131</v>
      </c>
      <c r="B31" s="0" t="s">
        <v>132</v>
      </c>
      <c r="C31" s="0" t="s">
        <v>133</v>
      </c>
      <c r="D31" s="0" t="s">
        <v>21</v>
      </c>
      <c r="E31" s="0" t="s">
        <v>134</v>
      </c>
    </row>
    <row r="32" customFormat="false" ht="14.25" hidden="false" customHeight="false" outlineLevel="0" collapsed="false">
      <c r="A32" s="0" t="s">
        <v>135</v>
      </c>
      <c r="B32" s="0" t="s">
        <v>136</v>
      </c>
      <c r="C32" s="0" t="s">
        <v>137</v>
      </c>
      <c r="D32" s="0" t="s">
        <v>21</v>
      </c>
      <c r="E32" s="0" t="s">
        <v>138</v>
      </c>
    </row>
    <row r="33" customFormat="false" ht="14.25" hidden="false" customHeight="false" outlineLevel="0" collapsed="false">
      <c r="A33" s="0" t="s">
        <v>139</v>
      </c>
      <c r="B33" s="0" t="s">
        <v>140</v>
      </c>
      <c r="C33" s="0" t="s">
        <v>141</v>
      </c>
      <c r="D33" s="0" t="s">
        <v>21</v>
      </c>
      <c r="E33" s="0" t="s">
        <v>142</v>
      </c>
    </row>
    <row r="34" customFormat="false" ht="14.25" hidden="false" customHeight="false" outlineLevel="0" collapsed="false">
      <c r="A34" s="0" t="s">
        <v>143</v>
      </c>
      <c r="B34" s="0" t="s">
        <v>144</v>
      </c>
      <c r="C34" s="0" t="s">
        <v>145</v>
      </c>
      <c r="D34" s="0" t="s">
        <v>21</v>
      </c>
      <c r="E34" s="0" t="s">
        <v>146</v>
      </c>
    </row>
    <row r="35" customFormat="false" ht="14.25" hidden="false" customHeight="false" outlineLevel="0" collapsed="false">
      <c r="A35" s="0" t="s">
        <v>147</v>
      </c>
      <c r="B35" s="0" t="s">
        <v>148</v>
      </c>
      <c r="C35" s="0" t="s">
        <v>149</v>
      </c>
      <c r="D35" s="0" t="s">
        <v>21</v>
      </c>
      <c r="E35" s="0" t="s">
        <v>150</v>
      </c>
    </row>
    <row r="36" customFormat="false" ht="14.25" hidden="false" customHeight="false" outlineLevel="0" collapsed="false">
      <c r="A36" s="0" t="s">
        <v>151</v>
      </c>
      <c r="B36" s="0" t="s">
        <v>152</v>
      </c>
      <c r="C36" s="0" t="s">
        <v>153</v>
      </c>
      <c r="D36" s="0" t="s">
        <v>21</v>
      </c>
      <c r="E36" s="0" t="s">
        <v>154</v>
      </c>
    </row>
    <row r="37" customFormat="false" ht="14.25" hidden="false" customHeight="false" outlineLevel="0" collapsed="false">
      <c r="A37" s="0" t="s">
        <v>155</v>
      </c>
      <c r="B37" s="0" t="s">
        <v>156</v>
      </c>
      <c r="C37" s="0" t="s">
        <v>157</v>
      </c>
      <c r="D37" s="0" t="s">
        <v>21</v>
      </c>
      <c r="E37" s="0" t="s">
        <v>158</v>
      </c>
    </row>
    <row r="38" customFormat="false" ht="14.25" hidden="false" customHeight="false" outlineLevel="0" collapsed="false">
      <c r="A38" s="0" t="s">
        <v>159</v>
      </c>
      <c r="B38" s="0" t="s">
        <v>160</v>
      </c>
      <c r="C38" s="0" t="s">
        <v>161</v>
      </c>
      <c r="D38" s="0" t="s">
        <v>21</v>
      </c>
      <c r="E38" s="0" t="s">
        <v>162</v>
      </c>
    </row>
    <row r="39" customFormat="false" ht="14.25" hidden="false" customHeight="false" outlineLevel="0" collapsed="false">
      <c r="A39" s="0" t="s">
        <v>163</v>
      </c>
      <c r="B39" s="0" t="s">
        <v>164</v>
      </c>
      <c r="C39" s="0" t="s">
        <v>165</v>
      </c>
      <c r="D39" s="0" t="s">
        <v>21</v>
      </c>
      <c r="E39" s="0" t="s">
        <v>166</v>
      </c>
    </row>
    <row r="40" customFormat="false" ht="14.25" hidden="false" customHeight="false" outlineLevel="0" collapsed="false">
      <c r="A40" s="0" t="s">
        <v>167</v>
      </c>
      <c r="B40" s="0" t="s">
        <v>168</v>
      </c>
      <c r="C40" s="0" t="s">
        <v>169</v>
      </c>
      <c r="D40" s="0" t="s">
        <v>21</v>
      </c>
      <c r="E40" s="0" t="s">
        <v>170</v>
      </c>
    </row>
    <row r="41" customFormat="false" ht="14.25" hidden="false" customHeight="false" outlineLevel="0" collapsed="false">
      <c r="A41" s="0" t="s">
        <v>171</v>
      </c>
      <c r="B41" s="0" t="s">
        <v>172</v>
      </c>
      <c r="C41" s="0" t="s">
        <v>173</v>
      </c>
      <c r="D41" s="0" t="s">
        <v>21</v>
      </c>
      <c r="E41" s="0" t="s">
        <v>174</v>
      </c>
    </row>
    <row r="42" customFormat="false" ht="14.25" hidden="false" customHeight="false" outlineLevel="0" collapsed="false">
      <c r="A42" s="0" t="s">
        <v>175</v>
      </c>
      <c r="B42" s="0" t="s">
        <v>176</v>
      </c>
      <c r="C42" s="0" t="s">
        <v>177</v>
      </c>
      <c r="D42" s="0" t="s">
        <v>21</v>
      </c>
      <c r="E42" s="0" t="s">
        <v>178</v>
      </c>
    </row>
    <row r="43" customFormat="false" ht="14.25" hidden="false" customHeight="false" outlineLevel="0" collapsed="false">
      <c r="A43" s="0" t="s">
        <v>179</v>
      </c>
      <c r="B43" s="0" t="s">
        <v>180</v>
      </c>
      <c r="C43" s="0" t="s">
        <v>181</v>
      </c>
      <c r="D43" s="0" t="s">
        <v>21</v>
      </c>
      <c r="E43" s="0" t="s">
        <v>182</v>
      </c>
    </row>
    <row r="44" customFormat="false" ht="14.25" hidden="false" customHeight="false" outlineLevel="0" collapsed="false">
      <c r="A44" s="0" t="s">
        <v>183</v>
      </c>
      <c r="B44" s="0" t="s">
        <v>184</v>
      </c>
      <c r="C44" s="0" t="s">
        <v>185</v>
      </c>
      <c r="D44" s="0" t="s">
        <v>21</v>
      </c>
      <c r="E44" s="0" t="s">
        <v>186</v>
      </c>
    </row>
    <row r="45" customFormat="false" ht="14.25" hidden="false" customHeight="false" outlineLevel="0" collapsed="false">
      <c r="A45" s="0" t="s">
        <v>187</v>
      </c>
      <c r="B45" s="0" t="s">
        <v>188</v>
      </c>
      <c r="C45" s="0" t="s">
        <v>189</v>
      </c>
      <c r="D45" s="0" t="s">
        <v>21</v>
      </c>
      <c r="E45" s="0" t="s">
        <v>190</v>
      </c>
    </row>
    <row r="46" customFormat="false" ht="14.25" hidden="false" customHeight="false" outlineLevel="0" collapsed="false">
      <c r="A46" s="0" t="s">
        <v>191</v>
      </c>
      <c r="B46" s="0" t="s">
        <v>192</v>
      </c>
      <c r="C46" s="0" t="s">
        <v>193</v>
      </c>
      <c r="D46" s="0" t="s">
        <v>21</v>
      </c>
      <c r="E46" s="0" t="s">
        <v>194</v>
      </c>
    </row>
    <row r="47" customFormat="false" ht="14.25" hidden="false" customHeight="false" outlineLevel="0" collapsed="false">
      <c r="A47" s="0" t="s">
        <v>195</v>
      </c>
      <c r="B47" s="0" t="s">
        <v>196</v>
      </c>
      <c r="C47" s="0" t="s">
        <v>197</v>
      </c>
      <c r="D47" s="0" t="s">
        <v>21</v>
      </c>
      <c r="E47" s="0" t="s">
        <v>198</v>
      </c>
    </row>
    <row r="48" customFormat="false" ht="14.25" hidden="false" customHeight="false" outlineLevel="0" collapsed="false">
      <c r="A48" s="0" t="s">
        <v>199</v>
      </c>
      <c r="B48" s="0" t="s">
        <v>200</v>
      </c>
      <c r="C48" s="0" t="s">
        <v>201</v>
      </c>
      <c r="D48" s="0" t="s">
        <v>21</v>
      </c>
      <c r="E48" s="0" t="s">
        <v>202</v>
      </c>
    </row>
    <row r="49" customFormat="false" ht="14.25" hidden="false" customHeight="false" outlineLevel="0" collapsed="false">
      <c r="A49" s="0" t="s">
        <v>203</v>
      </c>
      <c r="B49" s="0" t="s">
        <v>204</v>
      </c>
      <c r="C49" s="0" t="s">
        <v>205</v>
      </c>
      <c r="D49" s="0" t="s">
        <v>21</v>
      </c>
      <c r="E49" s="0" t="s">
        <v>206</v>
      </c>
    </row>
    <row r="50" customFormat="false" ht="14.25" hidden="false" customHeight="false" outlineLevel="0" collapsed="false">
      <c r="A50" s="0" t="s">
        <v>207</v>
      </c>
      <c r="B50" s="0" t="s">
        <v>208</v>
      </c>
      <c r="C50" s="0" t="s">
        <v>209</v>
      </c>
      <c r="D50" s="0" t="s">
        <v>21</v>
      </c>
      <c r="E50" s="0" t="s">
        <v>210</v>
      </c>
    </row>
    <row r="51" customFormat="false" ht="14.25" hidden="false" customHeight="false" outlineLevel="0" collapsed="false">
      <c r="A51" s="0" t="s">
        <v>211</v>
      </c>
      <c r="B51" s="0" t="s">
        <v>212</v>
      </c>
      <c r="C51" s="0" t="s">
        <v>213</v>
      </c>
      <c r="D51" s="0" t="s">
        <v>21</v>
      </c>
      <c r="E51" s="0" t="s">
        <v>214</v>
      </c>
    </row>
    <row r="52" customFormat="false" ht="14.25" hidden="false" customHeight="false" outlineLevel="0" collapsed="false">
      <c r="A52" s="0" t="s">
        <v>215</v>
      </c>
      <c r="B52" s="0" t="s">
        <v>216</v>
      </c>
      <c r="C52" s="0" t="s">
        <v>217</v>
      </c>
      <c r="D52" s="0" t="s">
        <v>21</v>
      </c>
      <c r="E52" s="0" t="s">
        <v>218</v>
      </c>
    </row>
    <row r="53" customFormat="false" ht="14.25" hidden="false" customHeight="false" outlineLevel="0" collapsed="false">
      <c r="A53" s="0" t="s">
        <v>219</v>
      </c>
      <c r="B53" s="0" t="s">
        <v>220</v>
      </c>
      <c r="C53" s="0" t="s">
        <v>221</v>
      </c>
      <c r="D53" s="0" t="s">
        <v>21</v>
      </c>
      <c r="E53" s="0" t="s">
        <v>222</v>
      </c>
    </row>
    <row r="54" customFormat="false" ht="14.25" hidden="false" customHeight="false" outlineLevel="0" collapsed="false">
      <c r="A54" s="0" t="s">
        <v>223</v>
      </c>
      <c r="B54" s="0" t="s">
        <v>224</v>
      </c>
      <c r="C54" s="0" t="s">
        <v>225</v>
      </c>
      <c r="D54" s="0" t="s">
        <v>21</v>
      </c>
      <c r="E54" s="0" t="s">
        <v>226</v>
      </c>
    </row>
    <row r="55" customFormat="false" ht="14.25" hidden="false" customHeight="false" outlineLevel="0" collapsed="false">
      <c r="A55" s="0" t="s">
        <v>227</v>
      </c>
      <c r="B55" s="0" t="s">
        <v>228</v>
      </c>
      <c r="C55" s="0" t="s">
        <v>229</v>
      </c>
      <c r="D55" s="0" t="s">
        <v>21</v>
      </c>
      <c r="E55" s="0" t="s">
        <v>230</v>
      </c>
    </row>
    <row r="56" customFormat="false" ht="14.25" hidden="false" customHeight="false" outlineLevel="0" collapsed="false">
      <c r="A56" s="0" t="s">
        <v>231</v>
      </c>
      <c r="B56" s="0" t="s">
        <v>232</v>
      </c>
      <c r="C56" s="0" t="s">
        <v>233</v>
      </c>
      <c r="D56" s="0" t="s">
        <v>21</v>
      </c>
      <c r="E56" s="0" t="s">
        <v>234</v>
      </c>
    </row>
    <row r="57" customFormat="false" ht="14.25" hidden="false" customHeight="false" outlineLevel="0" collapsed="false">
      <c r="A57" s="0" t="s">
        <v>235</v>
      </c>
      <c r="B57" s="0" t="s">
        <v>236</v>
      </c>
      <c r="C57" s="0" t="s">
        <v>237</v>
      </c>
      <c r="D57" s="0" t="s">
        <v>21</v>
      </c>
      <c r="E57" s="0" t="s">
        <v>238</v>
      </c>
    </row>
    <row r="58" customFormat="false" ht="14.25" hidden="false" customHeight="false" outlineLevel="0" collapsed="false">
      <c r="A58" s="0" t="s">
        <v>239</v>
      </c>
      <c r="B58" s="0" t="s">
        <v>240</v>
      </c>
      <c r="C58" s="0" t="s">
        <v>241</v>
      </c>
      <c r="D58" s="0" t="s">
        <v>21</v>
      </c>
      <c r="E58" s="0" t="s">
        <v>242</v>
      </c>
    </row>
    <row r="59" customFormat="false" ht="14.25" hidden="false" customHeight="false" outlineLevel="0" collapsed="false">
      <c r="A59" s="0" t="s">
        <v>243</v>
      </c>
      <c r="B59" s="0" t="s">
        <v>244</v>
      </c>
      <c r="C59" s="0" t="s">
        <v>245</v>
      </c>
      <c r="D59" s="0" t="s">
        <v>21</v>
      </c>
      <c r="E59" s="0" t="s">
        <v>246</v>
      </c>
    </row>
    <row r="60" customFormat="false" ht="14.25" hidden="false" customHeight="false" outlineLevel="0" collapsed="false">
      <c r="A60" s="0" t="s">
        <v>247</v>
      </c>
      <c r="B60" s="0" t="s">
        <v>248</v>
      </c>
      <c r="C60" s="0" t="s">
        <v>249</v>
      </c>
      <c r="D60" s="0" t="s">
        <v>21</v>
      </c>
      <c r="E60" s="0" t="s">
        <v>250</v>
      </c>
    </row>
    <row r="61" customFormat="false" ht="14.25" hidden="false" customHeight="false" outlineLevel="0" collapsed="false">
      <c r="A61" s="0" t="s">
        <v>251</v>
      </c>
      <c r="B61" s="0" t="s">
        <v>252</v>
      </c>
      <c r="C61" s="0" t="s">
        <v>253</v>
      </c>
      <c r="D61" s="0" t="s">
        <v>21</v>
      </c>
      <c r="E61" s="0" t="s">
        <v>254</v>
      </c>
    </row>
    <row r="62" customFormat="false" ht="14.25" hidden="false" customHeight="false" outlineLevel="0" collapsed="false">
      <c r="A62" s="0" t="s">
        <v>255</v>
      </c>
      <c r="B62" s="0" t="s">
        <v>256</v>
      </c>
      <c r="C62" s="0" t="s">
        <v>257</v>
      </c>
      <c r="D62" s="0" t="s">
        <v>21</v>
      </c>
      <c r="E62" s="0" t="s">
        <v>258</v>
      </c>
    </row>
    <row r="63" customFormat="false" ht="14.25" hidden="false" customHeight="false" outlineLevel="0" collapsed="false">
      <c r="A63" s="0" t="s">
        <v>259</v>
      </c>
      <c r="B63" s="0" t="s">
        <v>260</v>
      </c>
      <c r="C63" s="0" t="s">
        <v>261</v>
      </c>
      <c r="D63" s="0" t="s">
        <v>21</v>
      </c>
      <c r="E63" s="0" t="s">
        <v>262</v>
      </c>
    </row>
    <row r="64" customFormat="false" ht="14.25" hidden="false" customHeight="false" outlineLevel="0" collapsed="false">
      <c r="A64" s="0" t="s">
        <v>263</v>
      </c>
      <c r="B64" s="0" t="s">
        <v>264</v>
      </c>
      <c r="C64" s="0" t="s">
        <v>265</v>
      </c>
      <c r="D64" s="0" t="s">
        <v>21</v>
      </c>
      <c r="E64" s="0" t="s">
        <v>266</v>
      </c>
    </row>
    <row r="65" customFormat="false" ht="14.25" hidden="false" customHeight="false" outlineLevel="0" collapsed="false">
      <c r="A65" s="0" t="s">
        <v>267</v>
      </c>
      <c r="B65" s="0" t="s">
        <v>268</v>
      </c>
      <c r="C65" s="0" t="s">
        <v>269</v>
      </c>
      <c r="D65" s="0" t="s">
        <v>21</v>
      </c>
      <c r="E65" s="0" t="s">
        <v>270</v>
      </c>
    </row>
    <row r="66" customFormat="false" ht="14.25" hidden="false" customHeight="false" outlineLevel="0" collapsed="false">
      <c r="A66" s="0" t="s">
        <v>271</v>
      </c>
      <c r="B66" s="0" t="s">
        <v>272</v>
      </c>
      <c r="C66" s="0" t="s">
        <v>273</v>
      </c>
      <c r="D66" s="0" t="s">
        <v>21</v>
      </c>
      <c r="E66" s="0" t="s">
        <v>274</v>
      </c>
    </row>
    <row r="67" customFormat="false" ht="14.25" hidden="false" customHeight="false" outlineLevel="0" collapsed="false">
      <c r="A67" s="0" t="s">
        <v>275</v>
      </c>
      <c r="B67" s="0" t="s">
        <v>276</v>
      </c>
      <c r="C67" s="0" t="s">
        <v>277</v>
      </c>
      <c r="D67" s="0" t="s">
        <v>21</v>
      </c>
      <c r="E67" s="0" t="s">
        <v>278</v>
      </c>
    </row>
    <row r="68" customFormat="false" ht="14.25" hidden="false" customHeight="false" outlineLevel="0" collapsed="false">
      <c r="A68" s="0" t="s">
        <v>279</v>
      </c>
      <c r="B68" s="0" t="s">
        <v>280</v>
      </c>
      <c r="C68" s="0" t="s">
        <v>281</v>
      </c>
      <c r="D68" s="0" t="s">
        <v>21</v>
      </c>
      <c r="E68" s="0" t="s">
        <v>282</v>
      </c>
    </row>
    <row r="69" customFormat="false" ht="14.25" hidden="false" customHeight="false" outlineLevel="0" collapsed="false">
      <c r="A69" s="0" t="s">
        <v>283</v>
      </c>
      <c r="B69" s="0" t="s">
        <v>284</v>
      </c>
      <c r="C69" s="0" t="s">
        <v>285</v>
      </c>
      <c r="D69" s="0" t="s">
        <v>21</v>
      </c>
      <c r="E69" s="0" t="s">
        <v>286</v>
      </c>
    </row>
    <row r="70" customFormat="false" ht="14.25" hidden="false" customHeight="false" outlineLevel="0" collapsed="false">
      <c r="A70" s="0" t="s">
        <v>287</v>
      </c>
      <c r="B70" s="0" t="s">
        <v>288</v>
      </c>
      <c r="C70" s="0" t="s">
        <v>289</v>
      </c>
      <c r="D70" s="0" t="s">
        <v>21</v>
      </c>
      <c r="E70" s="0" t="s">
        <v>290</v>
      </c>
    </row>
    <row r="71" customFormat="false" ht="14.25" hidden="false" customHeight="false" outlineLevel="0" collapsed="false">
      <c r="A71" s="0" t="s">
        <v>291</v>
      </c>
      <c r="B71" s="0" t="s">
        <v>292</v>
      </c>
      <c r="C71" s="0" t="s">
        <v>293</v>
      </c>
      <c r="D71" s="0" t="s">
        <v>21</v>
      </c>
      <c r="E71" s="0" t="s">
        <v>294</v>
      </c>
    </row>
    <row r="72" customFormat="false" ht="14.25" hidden="false" customHeight="false" outlineLevel="0" collapsed="false">
      <c r="A72" s="0" t="s">
        <v>295</v>
      </c>
      <c r="B72" s="0" t="s">
        <v>296</v>
      </c>
      <c r="C72" s="0" t="s">
        <v>297</v>
      </c>
      <c r="D72" s="0" t="s">
        <v>21</v>
      </c>
      <c r="E72" s="0" t="s">
        <v>298</v>
      </c>
    </row>
    <row r="73" customFormat="false" ht="14.25" hidden="false" customHeight="false" outlineLevel="0" collapsed="false">
      <c r="A73" s="0" t="s">
        <v>299</v>
      </c>
      <c r="B73" s="0" t="s">
        <v>300</v>
      </c>
      <c r="C73" s="0" t="s">
        <v>301</v>
      </c>
      <c r="D73" s="0" t="s">
        <v>21</v>
      </c>
      <c r="E73" s="0" t="s">
        <v>302</v>
      </c>
    </row>
    <row r="74" customFormat="false" ht="14.25" hidden="false" customHeight="false" outlineLevel="0" collapsed="false">
      <c r="A74" s="0" t="s">
        <v>303</v>
      </c>
      <c r="B74" s="0" t="s">
        <v>304</v>
      </c>
      <c r="C74" s="0" t="s">
        <v>305</v>
      </c>
      <c r="D74" s="0" t="s">
        <v>21</v>
      </c>
      <c r="E74" s="0" t="s">
        <v>306</v>
      </c>
    </row>
    <row r="75" customFormat="false" ht="14.25" hidden="false" customHeight="false" outlineLevel="0" collapsed="false">
      <c r="A75" s="0" t="s">
        <v>307</v>
      </c>
      <c r="B75" s="0" t="s">
        <v>308</v>
      </c>
      <c r="C75" s="0" t="s">
        <v>309</v>
      </c>
      <c r="D75" s="0" t="s">
        <v>21</v>
      </c>
      <c r="E75" s="0" t="s">
        <v>310</v>
      </c>
    </row>
    <row r="76" customFormat="false" ht="14.25" hidden="false" customHeight="false" outlineLevel="0" collapsed="false">
      <c r="A76" s="0" t="s">
        <v>311</v>
      </c>
      <c r="B76" s="0" t="s">
        <v>312</v>
      </c>
      <c r="C76" s="0" t="s">
        <v>313</v>
      </c>
      <c r="D76" s="0" t="s">
        <v>21</v>
      </c>
      <c r="E76" s="0" t="s">
        <v>314</v>
      </c>
    </row>
    <row r="77" customFormat="false" ht="14.25" hidden="false" customHeight="false" outlineLevel="0" collapsed="false">
      <c r="A77" s="0" t="s">
        <v>315</v>
      </c>
      <c r="B77" s="0" t="s">
        <v>316</v>
      </c>
      <c r="C77" s="0" t="s">
        <v>317</v>
      </c>
      <c r="D77" s="0" t="s">
        <v>21</v>
      </c>
      <c r="E77" s="0" t="s">
        <v>318</v>
      </c>
    </row>
    <row r="78" customFormat="false" ht="14.25" hidden="false" customHeight="false" outlineLevel="0" collapsed="false">
      <c r="A78" s="0" t="s">
        <v>319</v>
      </c>
      <c r="B78" s="0" t="s">
        <v>320</v>
      </c>
      <c r="C78" s="0" t="s">
        <v>321</v>
      </c>
      <c r="D78" s="0" t="s">
        <v>21</v>
      </c>
      <c r="E78" s="0" t="s">
        <v>322</v>
      </c>
    </row>
    <row r="79" customFormat="false" ht="14.25" hidden="false" customHeight="false" outlineLevel="0" collapsed="false">
      <c r="A79" s="0" t="s">
        <v>323</v>
      </c>
      <c r="B79" s="0" t="s">
        <v>324</v>
      </c>
      <c r="C79" s="0" t="s">
        <v>325</v>
      </c>
      <c r="D79" s="0" t="s">
        <v>21</v>
      </c>
      <c r="E79" s="0" t="s">
        <v>326</v>
      </c>
    </row>
    <row r="80" customFormat="false" ht="14.25" hidden="false" customHeight="false" outlineLevel="0" collapsed="false">
      <c r="A80" s="0" t="s">
        <v>327</v>
      </c>
      <c r="B80" s="0" t="s">
        <v>328</v>
      </c>
      <c r="C80" s="0" t="s">
        <v>329</v>
      </c>
      <c r="D80" s="0" t="s">
        <v>21</v>
      </c>
      <c r="E80" s="0" t="s">
        <v>330</v>
      </c>
    </row>
    <row r="81" customFormat="false" ht="14.25" hidden="false" customHeight="false" outlineLevel="0" collapsed="false">
      <c r="A81" s="0" t="s">
        <v>331</v>
      </c>
      <c r="B81" s="0" t="s">
        <v>332</v>
      </c>
      <c r="C81" s="0" t="s">
        <v>333</v>
      </c>
      <c r="D81" s="0" t="s">
        <v>21</v>
      </c>
      <c r="E81" s="0" t="s">
        <v>334</v>
      </c>
    </row>
    <row r="82" customFormat="false" ht="14.25" hidden="false" customHeight="false" outlineLevel="0" collapsed="false">
      <c r="A82" s="0" t="s">
        <v>335</v>
      </c>
      <c r="B82" s="0" t="s">
        <v>336</v>
      </c>
      <c r="C82" s="0" t="s">
        <v>337</v>
      </c>
      <c r="D82" s="0" t="s">
        <v>21</v>
      </c>
      <c r="E82" s="0" t="s">
        <v>338</v>
      </c>
    </row>
    <row r="83" customFormat="false" ht="14.25" hidden="false" customHeight="false" outlineLevel="0" collapsed="false">
      <c r="A83" s="0" t="s">
        <v>339</v>
      </c>
      <c r="B83" s="0" t="s">
        <v>340</v>
      </c>
      <c r="C83" s="0" t="s">
        <v>341</v>
      </c>
      <c r="D83" s="0" t="s">
        <v>21</v>
      </c>
      <c r="E83" s="0" t="s">
        <v>342</v>
      </c>
    </row>
    <row r="84" customFormat="false" ht="14.25" hidden="false" customHeight="false" outlineLevel="0" collapsed="false">
      <c r="A84" s="0" t="s">
        <v>343</v>
      </c>
      <c r="B84" s="0" t="s">
        <v>344</v>
      </c>
      <c r="C84" s="0" t="s">
        <v>345</v>
      </c>
      <c r="D84" s="0" t="s">
        <v>21</v>
      </c>
      <c r="E84" s="0" t="s">
        <v>346</v>
      </c>
    </row>
    <row r="85" customFormat="false" ht="14.25" hidden="false" customHeight="false" outlineLevel="0" collapsed="false">
      <c r="A85" s="0" t="s">
        <v>347</v>
      </c>
      <c r="B85" s="0" t="s">
        <v>348</v>
      </c>
      <c r="C85" s="0" t="s">
        <v>349</v>
      </c>
      <c r="D85" s="0" t="s">
        <v>21</v>
      </c>
      <c r="E85" s="0" t="s">
        <v>350</v>
      </c>
    </row>
    <row r="86" customFormat="false" ht="14.25" hidden="false" customHeight="false" outlineLevel="0" collapsed="false">
      <c r="A86" s="0" t="s">
        <v>351</v>
      </c>
      <c r="B86" s="0" t="s">
        <v>352</v>
      </c>
      <c r="C86" s="0" t="s">
        <v>353</v>
      </c>
      <c r="D86" s="0" t="s">
        <v>21</v>
      </c>
      <c r="E86" s="0" t="s">
        <v>354</v>
      </c>
    </row>
    <row r="87" customFormat="false" ht="14.25" hidden="false" customHeight="false" outlineLevel="0" collapsed="false">
      <c r="A87" s="0" t="s">
        <v>355</v>
      </c>
      <c r="B87" s="0" t="s">
        <v>356</v>
      </c>
      <c r="C87" s="0" t="s">
        <v>357</v>
      </c>
      <c r="D87" s="0" t="s">
        <v>21</v>
      </c>
      <c r="E87" s="0" t="s">
        <v>358</v>
      </c>
    </row>
    <row r="88" customFormat="false" ht="14.25" hidden="false" customHeight="false" outlineLevel="0" collapsed="false">
      <c r="A88" s="0" t="s">
        <v>359</v>
      </c>
      <c r="B88" s="0" t="s">
        <v>360</v>
      </c>
      <c r="C88" s="0" t="s">
        <v>361</v>
      </c>
      <c r="D88" s="0" t="s">
        <v>21</v>
      </c>
      <c r="E88" s="0" t="s">
        <v>362</v>
      </c>
    </row>
    <row r="89" customFormat="false" ht="14.25" hidden="false" customHeight="false" outlineLevel="0" collapsed="false">
      <c r="A89" s="0" t="s">
        <v>363</v>
      </c>
      <c r="B89" s="0" t="s">
        <v>364</v>
      </c>
      <c r="C89" s="0" t="s">
        <v>365</v>
      </c>
      <c r="D89" s="0" t="s">
        <v>21</v>
      </c>
      <c r="E89" s="0" t="s">
        <v>366</v>
      </c>
    </row>
    <row r="90" customFormat="false" ht="14.25" hidden="false" customHeight="false" outlineLevel="0" collapsed="false">
      <c r="A90" s="0" t="s">
        <v>367</v>
      </c>
      <c r="B90" s="0" t="s">
        <v>368</v>
      </c>
      <c r="C90" s="0" t="s">
        <v>369</v>
      </c>
      <c r="D90" s="0" t="s">
        <v>21</v>
      </c>
      <c r="E90" s="0" t="s">
        <v>370</v>
      </c>
    </row>
    <row r="91" customFormat="false" ht="14.25" hidden="false" customHeight="false" outlineLevel="0" collapsed="false">
      <c r="A91" s="0" t="s">
        <v>371</v>
      </c>
      <c r="B91" s="0" t="s">
        <v>372</v>
      </c>
      <c r="C91" s="0" t="s">
        <v>373</v>
      </c>
      <c r="D91" s="0" t="s">
        <v>21</v>
      </c>
      <c r="E91" s="0" t="s">
        <v>374</v>
      </c>
    </row>
    <row r="92" customFormat="false" ht="14.25" hidden="false" customHeight="false" outlineLevel="0" collapsed="false">
      <c r="A92" s="0" t="s">
        <v>375</v>
      </c>
      <c r="B92" s="0" t="s">
        <v>376</v>
      </c>
      <c r="C92" s="0" t="s">
        <v>377</v>
      </c>
      <c r="D92" s="0" t="s">
        <v>21</v>
      </c>
      <c r="E92" s="0" t="s">
        <v>378</v>
      </c>
    </row>
    <row r="93" customFormat="false" ht="14.25" hidden="false" customHeight="false" outlineLevel="0" collapsed="false">
      <c r="A93" s="0" t="s">
        <v>379</v>
      </c>
      <c r="B93" s="0" t="s">
        <v>380</v>
      </c>
      <c r="C93" s="0" t="s">
        <v>381</v>
      </c>
      <c r="D93" s="0" t="s">
        <v>21</v>
      </c>
      <c r="E93" s="0" t="s">
        <v>382</v>
      </c>
    </row>
    <row r="94" customFormat="false" ht="14.25" hidden="false" customHeight="false" outlineLevel="0" collapsed="false">
      <c r="A94" s="0" t="s">
        <v>383</v>
      </c>
      <c r="B94" s="0" t="s">
        <v>384</v>
      </c>
      <c r="C94" s="0" t="s">
        <v>385</v>
      </c>
      <c r="D94" s="0" t="s">
        <v>21</v>
      </c>
      <c r="E94" s="0" t="s">
        <v>386</v>
      </c>
    </row>
    <row r="95" customFormat="false" ht="14.25" hidden="false" customHeight="false" outlineLevel="0" collapsed="false">
      <c r="A95" s="0" t="s">
        <v>387</v>
      </c>
      <c r="B95" s="0" t="s">
        <v>388</v>
      </c>
      <c r="C95" s="0" t="s">
        <v>389</v>
      </c>
      <c r="D95" s="0" t="s">
        <v>21</v>
      </c>
      <c r="E95" s="0" t="s">
        <v>390</v>
      </c>
    </row>
    <row r="96" customFormat="false" ht="14.25" hidden="false" customHeight="false" outlineLevel="0" collapsed="false">
      <c r="A96" s="0" t="s">
        <v>391</v>
      </c>
      <c r="B96" s="0" t="s">
        <v>392</v>
      </c>
      <c r="C96" s="0" t="s">
        <v>393</v>
      </c>
      <c r="D96" s="0" t="s">
        <v>21</v>
      </c>
      <c r="E96" s="0" t="s">
        <v>394</v>
      </c>
    </row>
    <row r="97" customFormat="false" ht="14.25" hidden="false" customHeight="false" outlineLevel="0" collapsed="false">
      <c r="A97" s="0" t="s">
        <v>395</v>
      </c>
      <c r="B97" s="0" t="s">
        <v>396</v>
      </c>
      <c r="C97" s="0" t="s">
        <v>397</v>
      </c>
      <c r="D97" s="0" t="s">
        <v>21</v>
      </c>
      <c r="E97" s="0" t="s">
        <v>398</v>
      </c>
    </row>
    <row r="98" customFormat="false" ht="14.25" hidden="false" customHeight="false" outlineLevel="0" collapsed="false">
      <c r="A98" s="0" t="s">
        <v>399</v>
      </c>
      <c r="B98" s="0" t="s">
        <v>400</v>
      </c>
      <c r="C98" s="0" t="s">
        <v>401</v>
      </c>
      <c r="D98" s="0" t="s">
        <v>21</v>
      </c>
      <c r="E98" s="0" t="s">
        <v>402</v>
      </c>
    </row>
    <row r="99" customFormat="false" ht="14.25" hidden="false" customHeight="false" outlineLevel="0" collapsed="false">
      <c r="A99" s="0" t="s">
        <v>403</v>
      </c>
      <c r="B99" s="0" t="s">
        <v>404</v>
      </c>
      <c r="C99" s="0" t="s">
        <v>405</v>
      </c>
      <c r="D99" s="0" t="s">
        <v>21</v>
      </c>
      <c r="E99" s="0" t="s">
        <v>406</v>
      </c>
    </row>
    <row r="100" customFormat="false" ht="14.25" hidden="false" customHeight="false" outlineLevel="0" collapsed="false">
      <c r="A100" s="0" t="s">
        <v>407</v>
      </c>
      <c r="B100" s="0" t="s">
        <v>408</v>
      </c>
      <c r="C100" s="0" t="s">
        <v>409</v>
      </c>
      <c r="D100" s="0" t="s">
        <v>21</v>
      </c>
      <c r="E100" s="0" t="s">
        <v>410</v>
      </c>
    </row>
    <row r="101" customFormat="false" ht="14.25" hidden="false" customHeight="false" outlineLevel="0" collapsed="false">
      <c r="A101" s="0" t="s">
        <v>411</v>
      </c>
      <c r="B101" s="0" t="s">
        <v>412</v>
      </c>
      <c r="C101" s="0" t="s">
        <v>413</v>
      </c>
      <c r="D101" s="0" t="s">
        <v>21</v>
      </c>
      <c r="E101" s="0" t="s">
        <v>414</v>
      </c>
    </row>
    <row r="102" customFormat="false" ht="14.25" hidden="false" customHeight="false" outlineLevel="0" collapsed="false">
      <c r="A102" s="0" t="s">
        <v>415</v>
      </c>
      <c r="B102" s="0" t="s">
        <v>416</v>
      </c>
      <c r="C102" s="0" t="s">
        <v>417</v>
      </c>
      <c r="D102" s="0" t="s">
        <v>21</v>
      </c>
      <c r="E102" s="0" t="s">
        <v>418</v>
      </c>
    </row>
    <row r="103" customFormat="false" ht="14.25" hidden="false" customHeight="false" outlineLevel="0" collapsed="false">
      <c r="A103" s="0" t="s">
        <v>419</v>
      </c>
      <c r="B103" s="0" t="s">
        <v>420</v>
      </c>
      <c r="C103" s="0" t="s">
        <v>421</v>
      </c>
      <c r="D103" s="0" t="s">
        <v>21</v>
      </c>
      <c r="E103" s="0" t="s">
        <v>422</v>
      </c>
    </row>
    <row r="104" customFormat="false" ht="14.25" hidden="false" customHeight="false" outlineLevel="0" collapsed="false">
      <c r="A104" s="0" t="s">
        <v>423</v>
      </c>
      <c r="B104" s="0" t="s">
        <v>424</v>
      </c>
      <c r="C104" s="0" t="s">
        <v>425</v>
      </c>
      <c r="D104" s="0" t="s">
        <v>21</v>
      </c>
      <c r="E104" s="0" t="s">
        <v>426</v>
      </c>
    </row>
    <row r="105" customFormat="false" ht="14.25" hidden="false" customHeight="false" outlineLevel="0" collapsed="false">
      <c r="A105" s="0" t="s">
        <v>427</v>
      </c>
      <c r="B105" s="0" t="s">
        <v>428</v>
      </c>
      <c r="C105" s="0" t="s">
        <v>429</v>
      </c>
      <c r="D105" s="0" t="s">
        <v>21</v>
      </c>
      <c r="E105" s="0" t="s">
        <v>430</v>
      </c>
    </row>
    <row r="106" customFormat="false" ht="14.25" hidden="false" customHeight="false" outlineLevel="0" collapsed="false">
      <c r="A106" s="0" t="s">
        <v>431</v>
      </c>
      <c r="B106" s="0" t="s">
        <v>432</v>
      </c>
      <c r="C106" s="0" t="s">
        <v>433</v>
      </c>
      <c r="D106" s="0" t="s">
        <v>21</v>
      </c>
      <c r="E106" s="0" t="s">
        <v>434</v>
      </c>
    </row>
    <row r="107" customFormat="false" ht="14.25" hidden="false" customHeight="false" outlineLevel="0" collapsed="false">
      <c r="A107" s="0" t="s">
        <v>435</v>
      </c>
      <c r="B107" s="0" t="s">
        <v>436</v>
      </c>
      <c r="C107" s="0" t="s">
        <v>437</v>
      </c>
      <c r="D107" s="0" t="s">
        <v>21</v>
      </c>
      <c r="E107" s="0" t="s">
        <v>438</v>
      </c>
    </row>
    <row r="108" customFormat="false" ht="14.25" hidden="false" customHeight="false" outlineLevel="0" collapsed="false">
      <c r="A108" s="0" t="s">
        <v>439</v>
      </c>
      <c r="B108" s="0" t="s">
        <v>440</v>
      </c>
      <c r="C108" s="0" t="s">
        <v>441</v>
      </c>
      <c r="D108" s="0" t="s">
        <v>21</v>
      </c>
      <c r="E108" s="0" t="s">
        <v>442</v>
      </c>
    </row>
    <row r="109" customFormat="false" ht="14.25" hidden="false" customHeight="false" outlineLevel="0" collapsed="false">
      <c r="A109" s="0" t="s">
        <v>443</v>
      </c>
      <c r="B109" s="0" t="s">
        <v>444</v>
      </c>
      <c r="C109" s="0" t="s">
        <v>445</v>
      </c>
      <c r="D109" s="0" t="s">
        <v>21</v>
      </c>
      <c r="E109" s="0" t="s">
        <v>446</v>
      </c>
    </row>
    <row r="110" customFormat="false" ht="14.25" hidden="false" customHeight="false" outlineLevel="0" collapsed="false">
      <c r="A110" s="0" t="s">
        <v>447</v>
      </c>
      <c r="B110" s="0" t="s">
        <v>448</v>
      </c>
      <c r="C110" s="0" t="s">
        <v>449</v>
      </c>
      <c r="D110" s="0" t="s">
        <v>21</v>
      </c>
      <c r="E110" s="0" t="s">
        <v>450</v>
      </c>
    </row>
    <row r="111" customFormat="false" ht="14.25" hidden="false" customHeight="false" outlineLevel="0" collapsed="false">
      <c r="A111" s="0" t="s">
        <v>451</v>
      </c>
      <c r="B111" s="0" t="s">
        <v>452</v>
      </c>
      <c r="C111" s="0" t="s">
        <v>453</v>
      </c>
      <c r="D111" s="0" t="s">
        <v>21</v>
      </c>
      <c r="E111" s="0" t="s">
        <v>454</v>
      </c>
    </row>
    <row r="112" customFormat="false" ht="14.25" hidden="false" customHeight="false" outlineLevel="0" collapsed="false">
      <c r="A112" s="0" t="s">
        <v>455</v>
      </c>
      <c r="B112" s="0" t="s">
        <v>456</v>
      </c>
      <c r="C112" s="0" t="s">
        <v>457</v>
      </c>
      <c r="D112" s="0" t="s">
        <v>21</v>
      </c>
      <c r="E112" s="0" t="s">
        <v>458</v>
      </c>
    </row>
    <row r="113" customFormat="false" ht="14.25" hidden="false" customHeight="false" outlineLevel="0" collapsed="false">
      <c r="A113" s="0" t="s">
        <v>459</v>
      </c>
      <c r="B113" s="0" t="s">
        <v>460</v>
      </c>
      <c r="C113" s="0" t="s">
        <v>461</v>
      </c>
      <c r="D113" s="0" t="s">
        <v>21</v>
      </c>
      <c r="E113" s="0" t="s">
        <v>462</v>
      </c>
    </row>
    <row r="114" customFormat="false" ht="14.25" hidden="false" customHeight="false" outlineLevel="0" collapsed="false">
      <c r="A114" s="0" t="s">
        <v>463</v>
      </c>
      <c r="B114" s="0" t="s">
        <v>464</v>
      </c>
      <c r="C114" s="0" t="s">
        <v>465</v>
      </c>
      <c r="D114" s="0" t="s">
        <v>21</v>
      </c>
      <c r="E114" s="0" t="s">
        <v>466</v>
      </c>
    </row>
    <row r="115" customFormat="false" ht="14.25" hidden="false" customHeight="false" outlineLevel="0" collapsed="false">
      <c r="A115" s="0" t="s">
        <v>467</v>
      </c>
      <c r="B115" s="0" t="s">
        <v>468</v>
      </c>
      <c r="C115" s="0" t="s">
        <v>469</v>
      </c>
      <c r="D115" s="0" t="s">
        <v>21</v>
      </c>
      <c r="E115" s="0" t="s">
        <v>470</v>
      </c>
    </row>
    <row r="116" customFormat="false" ht="14.25" hidden="false" customHeight="false" outlineLevel="0" collapsed="false">
      <c r="A116" s="0" t="s">
        <v>471</v>
      </c>
      <c r="B116" s="0" t="s">
        <v>472</v>
      </c>
      <c r="C116" s="0" t="s">
        <v>473</v>
      </c>
      <c r="D116" s="0" t="s">
        <v>21</v>
      </c>
      <c r="E116" s="0" t="s">
        <v>474</v>
      </c>
    </row>
    <row r="117" customFormat="false" ht="14.25" hidden="false" customHeight="false" outlineLevel="0" collapsed="false">
      <c r="A117" s="0" t="s">
        <v>475</v>
      </c>
      <c r="B117" s="0" t="s">
        <v>476</v>
      </c>
      <c r="C117" s="0" t="s">
        <v>477</v>
      </c>
      <c r="D117" s="0" t="s">
        <v>21</v>
      </c>
      <c r="E117" s="0" t="s">
        <v>478</v>
      </c>
    </row>
    <row r="118" customFormat="false" ht="14.25" hidden="false" customHeight="false" outlineLevel="0" collapsed="false">
      <c r="A118" s="0" t="s">
        <v>479</v>
      </c>
      <c r="B118" s="0" t="s">
        <v>480</v>
      </c>
      <c r="C118" s="0" t="s">
        <v>481</v>
      </c>
      <c r="D118" s="0" t="s">
        <v>21</v>
      </c>
      <c r="E118" s="0" t="s">
        <v>482</v>
      </c>
    </row>
    <row r="119" customFormat="false" ht="14.25" hidden="false" customHeight="false" outlineLevel="0" collapsed="false">
      <c r="A119" s="0" t="s">
        <v>483</v>
      </c>
      <c r="B119" s="0" t="s">
        <v>484</v>
      </c>
      <c r="C119" s="0" t="s">
        <v>485</v>
      </c>
      <c r="D119" s="0" t="s">
        <v>21</v>
      </c>
      <c r="E119" s="0" t="s">
        <v>486</v>
      </c>
    </row>
    <row r="120" customFormat="false" ht="14.25" hidden="false" customHeight="false" outlineLevel="0" collapsed="false">
      <c r="A120" s="0" t="s">
        <v>487</v>
      </c>
      <c r="B120" s="0" t="s">
        <v>488</v>
      </c>
      <c r="C120" s="0" t="s">
        <v>489</v>
      </c>
      <c r="D120" s="0" t="s">
        <v>21</v>
      </c>
      <c r="E120" s="0" t="s">
        <v>490</v>
      </c>
    </row>
    <row r="121" customFormat="false" ht="14.25" hidden="false" customHeight="false" outlineLevel="0" collapsed="false">
      <c r="A121" s="0" t="s">
        <v>491</v>
      </c>
      <c r="B121" s="0" t="s">
        <v>492</v>
      </c>
      <c r="C121" s="0" t="s">
        <v>493</v>
      </c>
      <c r="D121" s="0" t="s">
        <v>21</v>
      </c>
      <c r="E121" s="0" t="s">
        <v>494</v>
      </c>
    </row>
    <row r="122" customFormat="false" ht="14.25" hidden="false" customHeight="false" outlineLevel="0" collapsed="false">
      <c r="A122" s="0" t="s">
        <v>495</v>
      </c>
      <c r="B122" s="0" t="s">
        <v>496</v>
      </c>
      <c r="C122" s="0" t="s">
        <v>497</v>
      </c>
      <c r="D122" s="0" t="s">
        <v>21</v>
      </c>
      <c r="E122" s="0" t="s">
        <v>498</v>
      </c>
    </row>
    <row r="123" customFormat="false" ht="14.25" hidden="false" customHeight="false" outlineLevel="0" collapsed="false">
      <c r="A123" s="0" t="s">
        <v>499</v>
      </c>
      <c r="B123" s="0" t="s">
        <v>500</v>
      </c>
      <c r="C123" s="0" t="s">
        <v>501</v>
      </c>
      <c r="D123" s="0" t="s">
        <v>21</v>
      </c>
      <c r="E123" s="0" t="s">
        <v>502</v>
      </c>
    </row>
    <row r="124" customFormat="false" ht="14.25" hidden="false" customHeight="false" outlineLevel="0" collapsed="false">
      <c r="A124" s="0" t="s">
        <v>503</v>
      </c>
      <c r="B124" s="0" t="s">
        <v>504</v>
      </c>
      <c r="C124" s="0" t="s">
        <v>505</v>
      </c>
      <c r="D124" s="0" t="s">
        <v>21</v>
      </c>
      <c r="E124" s="0" t="s">
        <v>506</v>
      </c>
    </row>
    <row r="125" customFormat="false" ht="14.25" hidden="false" customHeight="false" outlineLevel="0" collapsed="false">
      <c r="A125" s="0" t="s">
        <v>507</v>
      </c>
      <c r="B125" s="0" t="s">
        <v>508</v>
      </c>
      <c r="C125" s="0" t="s">
        <v>509</v>
      </c>
      <c r="D125" s="0" t="s">
        <v>21</v>
      </c>
      <c r="E125" s="0" t="s">
        <v>510</v>
      </c>
    </row>
    <row r="126" customFormat="false" ht="14.25" hidden="false" customHeight="false" outlineLevel="0" collapsed="false">
      <c r="A126" s="0" t="s">
        <v>511</v>
      </c>
      <c r="B126" s="0" t="s">
        <v>512</v>
      </c>
      <c r="C126" s="0" t="s">
        <v>513</v>
      </c>
      <c r="D126" s="0" t="s">
        <v>21</v>
      </c>
      <c r="E126" s="0" t="s">
        <v>514</v>
      </c>
    </row>
    <row r="127" customFormat="false" ht="14.25" hidden="false" customHeight="false" outlineLevel="0" collapsed="false">
      <c r="A127" s="0" t="s">
        <v>515</v>
      </c>
      <c r="B127" s="0" t="s">
        <v>516</v>
      </c>
      <c r="C127" s="0" t="s">
        <v>517</v>
      </c>
      <c r="D127" s="0" t="s">
        <v>21</v>
      </c>
      <c r="E127" s="0" t="s">
        <v>518</v>
      </c>
    </row>
    <row r="128" customFormat="false" ht="14.25" hidden="false" customHeight="false" outlineLevel="0" collapsed="false">
      <c r="A128" s="0" t="s">
        <v>519</v>
      </c>
      <c r="B128" s="0" t="s">
        <v>520</v>
      </c>
      <c r="C128" s="0" t="s">
        <v>521</v>
      </c>
      <c r="D128" s="0" t="s">
        <v>21</v>
      </c>
      <c r="E128" s="0" t="s">
        <v>522</v>
      </c>
    </row>
    <row r="129" customFormat="false" ht="14.25" hidden="false" customHeight="false" outlineLevel="0" collapsed="false">
      <c r="A129" s="0" t="s">
        <v>523</v>
      </c>
      <c r="B129" s="0" t="s">
        <v>524</v>
      </c>
      <c r="C129" s="0" t="s">
        <v>525</v>
      </c>
      <c r="D129" s="0" t="s">
        <v>21</v>
      </c>
      <c r="E129" s="0" t="s">
        <v>526</v>
      </c>
    </row>
    <row r="130" customFormat="false" ht="14.25" hidden="false" customHeight="false" outlineLevel="0" collapsed="false">
      <c r="A130" s="0" t="s">
        <v>527</v>
      </c>
      <c r="B130" s="0" t="s">
        <v>528</v>
      </c>
      <c r="C130" s="0" t="s">
        <v>529</v>
      </c>
      <c r="D130" s="0" t="s">
        <v>21</v>
      </c>
      <c r="E130" s="0" t="s">
        <v>530</v>
      </c>
    </row>
    <row r="131" customFormat="false" ht="14.25" hidden="false" customHeight="false" outlineLevel="0" collapsed="false">
      <c r="A131" s="0" t="s">
        <v>531</v>
      </c>
      <c r="B131" s="0" t="s">
        <v>532</v>
      </c>
      <c r="C131" s="0" t="s">
        <v>533</v>
      </c>
      <c r="D131" s="0" t="s">
        <v>21</v>
      </c>
      <c r="E131" s="0" t="s">
        <v>534</v>
      </c>
    </row>
    <row r="132" customFormat="false" ht="14.25" hidden="false" customHeight="false" outlineLevel="0" collapsed="false">
      <c r="A132" s="0" t="s">
        <v>535</v>
      </c>
      <c r="B132" s="0" t="s">
        <v>536</v>
      </c>
      <c r="C132" s="0" t="s">
        <v>537</v>
      </c>
      <c r="D132" s="0" t="s">
        <v>21</v>
      </c>
      <c r="E132" s="0" t="s">
        <v>538</v>
      </c>
    </row>
    <row r="133" customFormat="false" ht="14.25" hidden="false" customHeight="false" outlineLevel="0" collapsed="false">
      <c r="A133" s="0" t="s">
        <v>539</v>
      </c>
      <c r="B133" s="0" t="s">
        <v>540</v>
      </c>
      <c r="C133" s="0" t="s">
        <v>541</v>
      </c>
      <c r="D133" s="0" t="s">
        <v>21</v>
      </c>
      <c r="E133" s="0" t="s">
        <v>542</v>
      </c>
    </row>
    <row r="134" customFormat="false" ht="14.25" hidden="false" customHeight="false" outlineLevel="0" collapsed="false">
      <c r="A134" s="0" t="s">
        <v>543</v>
      </c>
      <c r="B134" s="0" t="s">
        <v>544</v>
      </c>
      <c r="C134" s="0" t="s">
        <v>545</v>
      </c>
      <c r="D134" s="0" t="s">
        <v>21</v>
      </c>
      <c r="E134" s="0" t="s">
        <v>546</v>
      </c>
    </row>
    <row r="135" customFormat="false" ht="14.25" hidden="false" customHeight="false" outlineLevel="0" collapsed="false">
      <c r="A135" s="0" t="s">
        <v>547</v>
      </c>
      <c r="B135" s="0" t="s">
        <v>548</v>
      </c>
      <c r="C135" s="0" t="s">
        <v>549</v>
      </c>
      <c r="D135" s="0" t="s">
        <v>21</v>
      </c>
      <c r="E135" s="0" t="s">
        <v>550</v>
      </c>
    </row>
    <row r="136" customFormat="false" ht="14.25" hidden="false" customHeight="false" outlineLevel="0" collapsed="false">
      <c r="A136" s="0" t="s">
        <v>551</v>
      </c>
      <c r="B136" s="0" t="s">
        <v>552</v>
      </c>
      <c r="C136" s="0" t="s">
        <v>553</v>
      </c>
      <c r="D136" s="0" t="s">
        <v>21</v>
      </c>
      <c r="E136" s="0" t="s">
        <v>554</v>
      </c>
    </row>
    <row r="137" customFormat="false" ht="14.25" hidden="false" customHeight="false" outlineLevel="0" collapsed="false">
      <c r="A137" s="0" t="s">
        <v>555</v>
      </c>
      <c r="B137" s="0" t="s">
        <v>556</v>
      </c>
      <c r="C137" s="0" t="s">
        <v>557</v>
      </c>
      <c r="D137" s="0" t="s">
        <v>21</v>
      </c>
      <c r="E137" s="0" t="s">
        <v>558</v>
      </c>
    </row>
    <row r="138" customFormat="false" ht="14.25" hidden="false" customHeight="false" outlineLevel="0" collapsed="false">
      <c r="A138" s="0" t="s">
        <v>559</v>
      </c>
      <c r="B138" s="0" t="s">
        <v>560</v>
      </c>
      <c r="C138" s="0" t="s">
        <v>561</v>
      </c>
      <c r="D138" s="0" t="s">
        <v>21</v>
      </c>
      <c r="E138" s="0" t="s">
        <v>562</v>
      </c>
    </row>
    <row r="139" customFormat="false" ht="14.25" hidden="false" customHeight="false" outlineLevel="0" collapsed="false">
      <c r="A139" s="0" t="s">
        <v>563</v>
      </c>
      <c r="B139" s="0" t="s">
        <v>564</v>
      </c>
      <c r="C139" s="0" t="s">
        <v>565</v>
      </c>
      <c r="D139" s="0" t="s">
        <v>21</v>
      </c>
      <c r="E139" s="0" t="s">
        <v>566</v>
      </c>
    </row>
    <row r="140" customFormat="false" ht="14.25" hidden="false" customHeight="false" outlineLevel="0" collapsed="false">
      <c r="A140" s="0" t="s">
        <v>567</v>
      </c>
      <c r="B140" s="0" t="s">
        <v>568</v>
      </c>
      <c r="C140" s="0" t="s">
        <v>569</v>
      </c>
      <c r="D140" s="0" t="s">
        <v>21</v>
      </c>
      <c r="E140" s="0" t="s">
        <v>570</v>
      </c>
    </row>
    <row r="141" customFormat="false" ht="14.25" hidden="false" customHeight="false" outlineLevel="0" collapsed="false">
      <c r="A141" s="0" t="s">
        <v>571</v>
      </c>
      <c r="B141" s="0" t="s">
        <v>572</v>
      </c>
      <c r="C141" s="0" t="s">
        <v>573</v>
      </c>
      <c r="D141" s="0" t="s">
        <v>21</v>
      </c>
      <c r="E141" s="0" t="s">
        <v>574</v>
      </c>
    </row>
    <row r="142" customFormat="false" ht="14.25" hidden="false" customHeight="false" outlineLevel="0" collapsed="false">
      <c r="A142" s="0" t="s">
        <v>575</v>
      </c>
      <c r="B142" s="0" t="s">
        <v>576</v>
      </c>
      <c r="C142" s="0" t="s">
        <v>577</v>
      </c>
      <c r="D142" s="0" t="s">
        <v>21</v>
      </c>
      <c r="E142" s="0" t="s">
        <v>578</v>
      </c>
    </row>
    <row r="143" customFormat="false" ht="14.25" hidden="false" customHeight="false" outlineLevel="0" collapsed="false">
      <c r="A143" s="0" t="s">
        <v>579</v>
      </c>
      <c r="B143" s="0" t="s">
        <v>580</v>
      </c>
      <c r="C143" s="0" t="s">
        <v>581</v>
      </c>
      <c r="D143" s="0" t="s">
        <v>21</v>
      </c>
      <c r="E143" s="0" t="s">
        <v>582</v>
      </c>
    </row>
    <row r="144" customFormat="false" ht="14.25" hidden="false" customHeight="false" outlineLevel="0" collapsed="false">
      <c r="A144" s="0" t="s">
        <v>583</v>
      </c>
      <c r="B144" s="0" t="s">
        <v>584</v>
      </c>
      <c r="C144" s="0" t="s">
        <v>585</v>
      </c>
      <c r="D144" s="0" t="s">
        <v>21</v>
      </c>
      <c r="E144" s="0" t="s">
        <v>586</v>
      </c>
    </row>
    <row r="145" customFormat="false" ht="14.25" hidden="false" customHeight="false" outlineLevel="0" collapsed="false">
      <c r="A145" s="0" t="s">
        <v>587</v>
      </c>
      <c r="B145" s="0" t="s">
        <v>588</v>
      </c>
      <c r="C145" s="0" t="s">
        <v>589</v>
      </c>
      <c r="D145" s="0" t="s">
        <v>21</v>
      </c>
      <c r="E145" s="0" t="s">
        <v>590</v>
      </c>
    </row>
    <row r="146" customFormat="false" ht="14.25" hidden="false" customHeight="false" outlineLevel="0" collapsed="false">
      <c r="A146" s="0" t="s">
        <v>591</v>
      </c>
      <c r="B146" s="0" t="s">
        <v>592</v>
      </c>
      <c r="C146" s="0" t="s">
        <v>593</v>
      </c>
      <c r="D146" s="0" t="s">
        <v>21</v>
      </c>
      <c r="E146" s="0" t="s">
        <v>594</v>
      </c>
    </row>
    <row r="147" customFormat="false" ht="14.25" hidden="false" customHeight="false" outlineLevel="0" collapsed="false">
      <c r="A147" s="0" t="s">
        <v>595</v>
      </c>
      <c r="B147" s="0" t="s">
        <v>596</v>
      </c>
      <c r="C147" s="0" t="s">
        <v>597</v>
      </c>
      <c r="D147" s="0" t="s">
        <v>21</v>
      </c>
      <c r="E147" s="0" t="s">
        <v>598</v>
      </c>
    </row>
    <row r="148" customFormat="false" ht="14.25" hidden="false" customHeight="false" outlineLevel="0" collapsed="false">
      <c r="A148" s="0" t="s">
        <v>599</v>
      </c>
      <c r="B148" s="0" t="s">
        <v>600</v>
      </c>
      <c r="C148" s="0" t="s">
        <v>601</v>
      </c>
      <c r="D148" s="0" t="s">
        <v>21</v>
      </c>
      <c r="E148" s="0" t="s">
        <v>602</v>
      </c>
    </row>
    <row r="149" customFormat="false" ht="14.25" hidden="false" customHeight="false" outlineLevel="0" collapsed="false">
      <c r="A149" s="0" t="s">
        <v>603</v>
      </c>
      <c r="B149" s="0" t="s">
        <v>604</v>
      </c>
      <c r="C149" s="0" t="s">
        <v>605</v>
      </c>
      <c r="D149" s="0" t="s">
        <v>21</v>
      </c>
      <c r="E149" s="0" t="s">
        <v>606</v>
      </c>
    </row>
    <row r="150" customFormat="false" ht="14.25" hidden="false" customHeight="false" outlineLevel="0" collapsed="false">
      <c r="A150" s="0" t="s">
        <v>607</v>
      </c>
      <c r="B150" s="0" t="s">
        <v>608</v>
      </c>
      <c r="C150" s="0" t="s">
        <v>609</v>
      </c>
      <c r="D150" s="0" t="s">
        <v>21</v>
      </c>
      <c r="E150" s="0" t="s">
        <v>610</v>
      </c>
    </row>
    <row r="151" customFormat="false" ht="14.25" hidden="false" customHeight="false" outlineLevel="0" collapsed="false">
      <c r="A151" s="0" t="s">
        <v>611</v>
      </c>
      <c r="B151" s="0" t="s">
        <v>612</v>
      </c>
      <c r="C151" s="0" t="s">
        <v>613</v>
      </c>
      <c r="D151" s="0" t="s">
        <v>21</v>
      </c>
      <c r="E151" s="0" t="s">
        <v>614</v>
      </c>
    </row>
    <row r="152" customFormat="false" ht="14.25" hidden="false" customHeight="false" outlineLevel="0" collapsed="false">
      <c r="A152" s="0" t="s">
        <v>615</v>
      </c>
      <c r="B152" s="0" t="s">
        <v>616</v>
      </c>
      <c r="C152" s="0" t="s">
        <v>617</v>
      </c>
      <c r="D152" s="0" t="s">
        <v>21</v>
      </c>
      <c r="E152" s="0" t="s">
        <v>618</v>
      </c>
    </row>
    <row r="153" customFormat="false" ht="14.25" hidden="false" customHeight="false" outlineLevel="0" collapsed="false">
      <c r="A153" s="0" t="s">
        <v>619</v>
      </c>
      <c r="B153" s="0" t="s">
        <v>620</v>
      </c>
      <c r="C153" s="0" t="s">
        <v>621</v>
      </c>
      <c r="D153" s="0" t="s">
        <v>21</v>
      </c>
      <c r="E153" s="0" t="s">
        <v>622</v>
      </c>
    </row>
    <row r="154" customFormat="false" ht="14.25" hidden="false" customHeight="false" outlineLevel="0" collapsed="false">
      <c r="A154" s="0" t="s">
        <v>623</v>
      </c>
      <c r="B154" s="0" t="s">
        <v>624</v>
      </c>
      <c r="C154" s="0" t="s">
        <v>625</v>
      </c>
      <c r="D154" s="0" t="s">
        <v>21</v>
      </c>
      <c r="E154" s="0" t="s">
        <v>626</v>
      </c>
    </row>
    <row r="155" customFormat="false" ht="14.25" hidden="false" customHeight="false" outlineLevel="0" collapsed="false">
      <c r="A155" s="0" t="s">
        <v>627</v>
      </c>
      <c r="B155" s="0" t="s">
        <v>628</v>
      </c>
      <c r="C155" s="0" t="s">
        <v>629</v>
      </c>
      <c r="D155" s="0" t="s">
        <v>21</v>
      </c>
      <c r="E155" s="0" t="s">
        <v>630</v>
      </c>
    </row>
    <row r="156" customFormat="false" ht="14.25" hidden="false" customHeight="false" outlineLevel="0" collapsed="false">
      <c r="A156" s="0" t="s">
        <v>631</v>
      </c>
      <c r="B156" s="0" t="s">
        <v>632</v>
      </c>
      <c r="C156" s="0" t="s">
        <v>633</v>
      </c>
      <c r="D156" s="0" t="s">
        <v>21</v>
      </c>
      <c r="E156" s="0" t="s">
        <v>634</v>
      </c>
    </row>
    <row r="157" customFormat="false" ht="14.25" hidden="false" customHeight="false" outlineLevel="0" collapsed="false">
      <c r="A157" s="0" t="s">
        <v>635</v>
      </c>
      <c r="B157" s="0" t="s">
        <v>636</v>
      </c>
      <c r="C157" s="0" t="s">
        <v>637</v>
      </c>
      <c r="D157" s="0" t="s">
        <v>21</v>
      </c>
      <c r="E157" s="0" t="s">
        <v>638</v>
      </c>
    </row>
    <row r="158" customFormat="false" ht="14.25" hidden="false" customHeight="false" outlineLevel="0" collapsed="false">
      <c r="A158" s="0" t="s">
        <v>639</v>
      </c>
      <c r="B158" s="0" t="s">
        <v>640</v>
      </c>
      <c r="C158" s="0" t="s">
        <v>641</v>
      </c>
      <c r="D158" s="0" t="s">
        <v>21</v>
      </c>
      <c r="E158" s="0" t="s">
        <v>642</v>
      </c>
    </row>
    <row r="159" customFormat="false" ht="14.25" hidden="false" customHeight="false" outlineLevel="0" collapsed="false">
      <c r="A159" s="0" t="s">
        <v>643</v>
      </c>
      <c r="B159" s="0" t="s">
        <v>644</v>
      </c>
      <c r="C159" s="0" t="s">
        <v>645</v>
      </c>
      <c r="D159" s="0" t="s">
        <v>21</v>
      </c>
      <c r="E159" s="0" t="s">
        <v>646</v>
      </c>
    </row>
    <row r="160" customFormat="false" ht="14.25" hidden="false" customHeight="false" outlineLevel="0" collapsed="false">
      <c r="A160" s="0" t="s">
        <v>647</v>
      </c>
      <c r="B160" s="0" t="s">
        <v>648</v>
      </c>
      <c r="C160" s="0" t="s">
        <v>649</v>
      </c>
      <c r="D160" s="0" t="s">
        <v>21</v>
      </c>
      <c r="E160" s="0" t="s">
        <v>650</v>
      </c>
    </row>
    <row r="161" customFormat="false" ht="14.25" hidden="false" customHeight="false" outlineLevel="0" collapsed="false">
      <c r="A161" s="0" t="s">
        <v>651</v>
      </c>
      <c r="B161" s="0" t="s">
        <v>652</v>
      </c>
      <c r="C161" s="0" t="s">
        <v>653</v>
      </c>
      <c r="D161" s="0" t="s">
        <v>21</v>
      </c>
      <c r="E161" s="0" t="s">
        <v>654</v>
      </c>
    </row>
    <row r="162" customFormat="false" ht="14.25" hidden="false" customHeight="false" outlineLevel="0" collapsed="false">
      <c r="A162" s="0" t="s">
        <v>655</v>
      </c>
      <c r="B162" s="0" t="s">
        <v>656</v>
      </c>
      <c r="C162" s="0" t="s">
        <v>657</v>
      </c>
      <c r="D162" s="0" t="s">
        <v>21</v>
      </c>
      <c r="E162" s="0" t="s">
        <v>658</v>
      </c>
    </row>
    <row r="163" customFormat="false" ht="14.25" hidden="false" customHeight="false" outlineLevel="0" collapsed="false">
      <c r="A163" s="0" t="s">
        <v>659</v>
      </c>
      <c r="B163" s="0" t="s">
        <v>660</v>
      </c>
      <c r="C163" s="0" t="s">
        <v>661</v>
      </c>
      <c r="D163" s="0" t="s">
        <v>21</v>
      </c>
      <c r="E163" s="0" t="s">
        <v>662</v>
      </c>
    </row>
    <row r="164" customFormat="false" ht="14.25" hidden="false" customHeight="false" outlineLevel="0" collapsed="false">
      <c r="A164" s="0" t="s">
        <v>663</v>
      </c>
      <c r="B164" s="0" t="s">
        <v>664</v>
      </c>
      <c r="C164" s="0" t="s">
        <v>665</v>
      </c>
      <c r="D164" s="0" t="s">
        <v>21</v>
      </c>
      <c r="E164" s="0" t="s">
        <v>666</v>
      </c>
    </row>
    <row r="165" customFormat="false" ht="14.25" hidden="false" customHeight="false" outlineLevel="0" collapsed="false">
      <c r="A165" s="0" t="s">
        <v>667</v>
      </c>
      <c r="B165" s="0" t="s">
        <v>668</v>
      </c>
      <c r="C165" s="0" t="s">
        <v>669</v>
      </c>
      <c r="D165" s="0" t="s">
        <v>21</v>
      </c>
      <c r="E165" s="0" t="s">
        <v>670</v>
      </c>
    </row>
    <row r="166" customFormat="false" ht="14.25" hidden="false" customHeight="false" outlineLevel="0" collapsed="false">
      <c r="A166" s="0" t="s">
        <v>671</v>
      </c>
      <c r="B166" s="0" t="s">
        <v>672</v>
      </c>
      <c r="C166" s="0" t="s">
        <v>673</v>
      </c>
      <c r="D166" s="0" t="s">
        <v>21</v>
      </c>
      <c r="E166" s="0" t="s">
        <v>674</v>
      </c>
    </row>
    <row r="167" customFormat="false" ht="14.25" hidden="false" customHeight="false" outlineLevel="0" collapsed="false">
      <c r="A167" s="0" t="s">
        <v>675</v>
      </c>
      <c r="B167" s="0" t="s">
        <v>676</v>
      </c>
      <c r="C167" s="0" t="s">
        <v>677</v>
      </c>
      <c r="D167" s="0" t="s">
        <v>21</v>
      </c>
      <c r="E167" s="0" t="s">
        <v>678</v>
      </c>
    </row>
    <row r="168" customFormat="false" ht="14.25" hidden="false" customHeight="false" outlineLevel="0" collapsed="false">
      <c r="A168" s="0" t="s">
        <v>679</v>
      </c>
      <c r="B168" s="0" t="s">
        <v>680</v>
      </c>
      <c r="C168" s="0" t="s">
        <v>681</v>
      </c>
      <c r="D168" s="0" t="s">
        <v>21</v>
      </c>
      <c r="E168" s="0" t="s">
        <v>682</v>
      </c>
    </row>
    <row r="169" customFormat="false" ht="14.25" hidden="false" customHeight="false" outlineLevel="0" collapsed="false">
      <c r="A169" s="0" t="s">
        <v>683</v>
      </c>
      <c r="B169" s="0" t="s">
        <v>684</v>
      </c>
      <c r="C169" s="0" t="s">
        <v>685</v>
      </c>
      <c r="D169" s="0" t="s">
        <v>21</v>
      </c>
      <c r="E169" s="0" t="s">
        <v>686</v>
      </c>
    </row>
    <row r="170" customFormat="false" ht="14.25" hidden="false" customHeight="false" outlineLevel="0" collapsed="false">
      <c r="A170" s="0" t="s">
        <v>687</v>
      </c>
      <c r="B170" s="0" t="s">
        <v>688</v>
      </c>
      <c r="C170" s="0" t="s">
        <v>689</v>
      </c>
      <c r="D170" s="0" t="s">
        <v>21</v>
      </c>
      <c r="E170" s="0" t="s">
        <v>690</v>
      </c>
    </row>
    <row r="171" customFormat="false" ht="14.25" hidden="false" customHeight="false" outlineLevel="0" collapsed="false">
      <c r="A171" s="0" t="s">
        <v>691</v>
      </c>
      <c r="B171" s="0" t="s">
        <v>692</v>
      </c>
      <c r="C171" s="0" t="s">
        <v>693</v>
      </c>
      <c r="D171" s="0" t="s">
        <v>21</v>
      </c>
      <c r="E171" s="0" t="s">
        <v>694</v>
      </c>
    </row>
    <row r="172" customFormat="false" ht="14.25" hidden="false" customHeight="false" outlineLevel="0" collapsed="false">
      <c r="A172" s="0" t="s">
        <v>695</v>
      </c>
      <c r="B172" s="0" t="s">
        <v>696</v>
      </c>
      <c r="C172" s="0" t="s">
        <v>697</v>
      </c>
      <c r="D172" s="0" t="s">
        <v>21</v>
      </c>
      <c r="E172" s="0" t="s">
        <v>698</v>
      </c>
    </row>
    <row r="173" customFormat="false" ht="14.25" hidden="false" customHeight="false" outlineLevel="0" collapsed="false">
      <c r="A173" s="0" t="s">
        <v>699</v>
      </c>
      <c r="B173" s="0" t="s">
        <v>700</v>
      </c>
      <c r="C173" s="0" t="s">
        <v>701</v>
      </c>
      <c r="D173" s="0" t="s">
        <v>21</v>
      </c>
      <c r="E173" s="0" t="s">
        <v>702</v>
      </c>
    </row>
    <row r="174" customFormat="false" ht="14.25" hidden="false" customHeight="false" outlineLevel="0" collapsed="false">
      <c r="A174" s="0" t="s">
        <v>703</v>
      </c>
      <c r="B174" s="0" t="s">
        <v>704</v>
      </c>
      <c r="C174" s="0" t="s">
        <v>705</v>
      </c>
      <c r="D174" s="0" t="s">
        <v>21</v>
      </c>
      <c r="E174" s="0" t="s">
        <v>706</v>
      </c>
    </row>
    <row r="175" customFormat="false" ht="14.25" hidden="false" customHeight="false" outlineLevel="0" collapsed="false">
      <c r="A175" s="0" t="s">
        <v>707</v>
      </c>
      <c r="B175" s="0" t="s">
        <v>708</v>
      </c>
      <c r="C175" s="0" t="s">
        <v>709</v>
      </c>
      <c r="D175" s="0" t="s">
        <v>21</v>
      </c>
      <c r="E175" s="0" t="s">
        <v>710</v>
      </c>
    </row>
    <row r="176" customFormat="false" ht="14.25" hidden="false" customHeight="false" outlineLevel="0" collapsed="false">
      <c r="A176" s="0" t="s">
        <v>711</v>
      </c>
      <c r="B176" s="0" t="s">
        <v>712</v>
      </c>
      <c r="C176" s="0" t="s">
        <v>713</v>
      </c>
      <c r="D176" s="0" t="s">
        <v>21</v>
      </c>
      <c r="E176" s="0" t="s">
        <v>714</v>
      </c>
    </row>
    <row r="177" customFormat="false" ht="14.25" hidden="false" customHeight="false" outlineLevel="0" collapsed="false">
      <c r="A177" s="0" t="s">
        <v>715</v>
      </c>
      <c r="B177" s="0" t="s">
        <v>716</v>
      </c>
      <c r="C177" s="0" t="s">
        <v>717</v>
      </c>
      <c r="D177" s="0" t="s">
        <v>21</v>
      </c>
      <c r="E177" s="0" t="s">
        <v>718</v>
      </c>
    </row>
    <row r="178" customFormat="false" ht="14.25" hidden="false" customHeight="false" outlineLevel="0" collapsed="false">
      <c r="A178" s="0" t="s">
        <v>719</v>
      </c>
      <c r="B178" s="0" t="s">
        <v>720</v>
      </c>
      <c r="C178" s="0" t="s">
        <v>721</v>
      </c>
      <c r="D178" s="0" t="s">
        <v>21</v>
      </c>
      <c r="E178" s="0" t="s">
        <v>722</v>
      </c>
    </row>
    <row r="179" customFormat="false" ht="14.25" hidden="false" customHeight="false" outlineLevel="0" collapsed="false">
      <c r="A179" s="0" t="s">
        <v>723</v>
      </c>
      <c r="B179" s="0" t="s">
        <v>724</v>
      </c>
      <c r="C179" s="0" t="s">
        <v>725</v>
      </c>
      <c r="D179" s="0" t="s">
        <v>21</v>
      </c>
      <c r="E179" s="0" t="s">
        <v>726</v>
      </c>
    </row>
    <row r="180" customFormat="false" ht="14.25" hidden="false" customHeight="false" outlineLevel="0" collapsed="false">
      <c r="A180" s="0" t="s">
        <v>727</v>
      </c>
      <c r="B180" s="0" t="s">
        <v>728</v>
      </c>
      <c r="C180" s="0" t="s">
        <v>729</v>
      </c>
      <c r="D180" s="0" t="s">
        <v>21</v>
      </c>
      <c r="E180" s="0" t="s">
        <v>730</v>
      </c>
    </row>
    <row r="181" customFormat="false" ht="14.25" hidden="false" customHeight="false" outlineLevel="0" collapsed="false">
      <c r="A181" s="0" t="s">
        <v>731</v>
      </c>
      <c r="B181" s="0" t="s">
        <v>732</v>
      </c>
      <c r="C181" s="0" t="s">
        <v>733</v>
      </c>
      <c r="D181" s="0" t="s">
        <v>21</v>
      </c>
      <c r="E181" s="0" t="s">
        <v>734</v>
      </c>
    </row>
    <row r="182" customFormat="false" ht="14.25" hidden="false" customHeight="false" outlineLevel="0" collapsed="false">
      <c r="A182" s="0" t="s">
        <v>735</v>
      </c>
      <c r="B182" s="0" t="s">
        <v>736</v>
      </c>
      <c r="C182" s="0" t="s">
        <v>737</v>
      </c>
      <c r="D182" s="0" t="s">
        <v>21</v>
      </c>
      <c r="E182" s="0" t="s">
        <v>738</v>
      </c>
    </row>
    <row r="183" customFormat="false" ht="14.25" hidden="false" customHeight="false" outlineLevel="0" collapsed="false">
      <c r="A183" s="0" t="s">
        <v>739</v>
      </c>
      <c r="B183" s="0" t="s">
        <v>740</v>
      </c>
      <c r="C183" s="0" t="s">
        <v>741</v>
      </c>
      <c r="D183" s="0" t="s">
        <v>21</v>
      </c>
      <c r="E183" s="0" t="s">
        <v>742</v>
      </c>
    </row>
    <row r="184" customFormat="false" ht="14.25" hidden="false" customHeight="false" outlineLevel="0" collapsed="false">
      <c r="A184" s="0" t="s">
        <v>743</v>
      </c>
      <c r="B184" s="0" t="s">
        <v>744</v>
      </c>
      <c r="C184" s="0" t="s">
        <v>745</v>
      </c>
      <c r="D184" s="0" t="s">
        <v>21</v>
      </c>
      <c r="E184" s="0" t="s">
        <v>746</v>
      </c>
    </row>
    <row r="185" customFormat="false" ht="14.25" hidden="false" customHeight="false" outlineLevel="0" collapsed="false">
      <c r="A185" s="0" t="s">
        <v>747</v>
      </c>
      <c r="B185" s="0" t="s">
        <v>748</v>
      </c>
      <c r="C185" s="0" t="s">
        <v>749</v>
      </c>
      <c r="D185" s="0" t="s">
        <v>21</v>
      </c>
      <c r="E185" s="0" t="s">
        <v>750</v>
      </c>
    </row>
    <row r="186" customFormat="false" ht="14.25" hidden="false" customHeight="false" outlineLevel="0" collapsed="false">
      <c r="A186" s="0" t="s">
        <v>751</v>
      </c>
      <c r="B186" s="0" t="s">
        <v>752</v>
      </c>
      <c r="C186" s="0" t="s">
        <v>753</v>
      </c>
      <c r="D186" s="0" t="s">
        <v>21</v>
      </c>
      <c r="E186" s="0" t="s">
        <v>754</v>
      </c>
    </row>
    <row r="187" customFormat="false" ht="14.25" hidden="false" customHeight="false" outlineLevel="0" collapsed="false">
      <c r="A187" s="0" t="s">
        <v>755</v>
      </c>
      <c r="B187" s="0" t="s">
        <v>756</v>
      </c>
      <c r="C187" s="0" t="s">
        <v>757</v>
      </c>
      <c r="D187" s="0" t="s">
        <v>21</v>
      </c>
      <c r="E187" s="0" t="s">
        <v>758</v>
      </c>
    </row>
    <row r="188" customFormat="false" ht="14.25" hidden="false" customHeight="false" outlineLevel="0" collapsed="false">
      <c r="A188" s="0" t="s">
        <v>759</v>
      </c>
      <c r="B188" s="0" t="s">
        <v>760</v>
      </c>
      <c r="C188" s="0" t="s">
        <v>761</v>
      </c>
      <c r="D188" s="0" t="s">
        <v>21</v>
      </c>
      <c r="E188" s="0" t="s">
        <v>762</v>
      </c>
    </row>
    <row r="189" customFormat="false" ht="14.25" hidden="false" customHeight="false" outlineLevel="0" collapsed="false">
      <c r="A189" s="0" t="s">
        <v>763</v>
      </c>
      <c r="B189" s="0" t="s">
        <v>764</v>
      </c>
      <c r="C189" s="0" t="s">
        <v>765</v>
      </c>
      <c r="D189" s="0" t="s">
        <v>21</v>
      </c>
      <c r="E189" s="0" t="s">
        <v>766</v>
      </c>
    </row>
    <row r="190" customFormat="false" ht="14.25" hidden="false" customHeight="false" outlineLevel="0" collapsed="false">
      <c r="A190" s="0" t="s">
        <v>767</v>
      </c>
      <c r="B190" s="0" t="s">
        <v>768</v>
      </c>
      <c r="C190" s="0" t="s">
        <v>769</v>
      </c>
      <c r="D190" s="0" t="s">
        <v>21</v>
      </c>
      <c r="E190" s="0" t="s">
        <v>770</v>
      </c>
    </row>
    <row r="191" customFormat="false" ht="14.25" hidden="false" customHeight="false" outlineLevel="0" collapsed="false">
      <c r="A191" s="0" t="s">
        <v>771</v>
      </c>
      <c r="B191" s="0" t="s">
        <v>772</v>
      </c>
      <c r="C191" s="0" t="s">
        <v>773</v>
      </c>
      <c r="D191" s="0" t="s">
        <v>21</v>
      </c>
      <c r="E191" s="0" t="s">
        <v>774</v>
      </c>
    </row>
    <row r="192" customFormat="false" ht="14.25" hidden="false" customHeight="false" outlineLevel="0" collapsed="false">
      <c r="A192" s="0" t="s">
        <v>775</v>
      </c>
      <c r="B192" s="0" t="s">
        <v>776</v>
      </c>
      <c r="C192" s="0" t="s">
        <v>777</v>
      </c>
      <c r="D192" s="0" t="s">
        <v>21</v>
      </c>
      <c r="E192" s="0" t="s">
        <v>778</v>
      </c>
    </row>
    <row r="193" customFormat="false" ht="14.25" hidden="false" customHeight="false" outlineLevel="0" collapsed="false">
      <c r="A193" s="0" t="s">
        <v>779</v>
      </c>
      <c r="B193" s="0" t="s">
        <v>780</v>
      </c>
      <c r="C193" s="0" t="s">
        <v>781</v>
      </c>
      <c r="D193" s="0" t="s">
        <v>21</v>
      </c>
      <c r="E193" s="0" t="s">
        <v>782</v>
      </c>
    </row>
    <row r="194" customFormat="false" ht="14.25" hidden="false" customHeight="false" outlineLevel="0" collapsed="false">
      <c r="A194" s="0" t="s">
        <v>783</v>
      </c>
      <c r="B194" s="0" t="s">
        <v>784</v>
      </c>
      <c r="C194" s="0" t="s">
        <v>785</v>
      </c>
      <c r="D194" s="0" t="s">
        <v>21</v>
      </c>
      <c r="E194" s="0" t="s">
        <v>786</v>
      </c>
    </row>
    <row r="195" customFormat="false" ht="14.25" hidden="false" customHeight="false" outlineLevel="0" collapsed="false">
      <c r="A195" s="0" t="s">
        <v>787</v>
      </c>
      <c r="B195" s="0" t="s">
        <v>788</v>
      </c>
      <c r="C195" s="0" t="s">
        <v>789</v>
      </c>
      <c r="D195" s="0" t="s">
        <v>21</v>
      </c>
      <c r="E195" s="0" t="s">
        <v>790</v>
      </c>
    </row>
    <row r="196" customFormat="false" ht="14.25" hidden="false" customHeight="false" outlineLevel="0" collapsed="false">
      <c r="A196" s="0" t="s">
        <v>791</v>
      </c>
      <c r="B196" s="0" t="s">
        <v>792</v>
      </c>
      <c r="C196" s="0" t="s">
        <v>793</v>
      </c>
      <c r="D196" s="0" t="s">
        <v>21</v>
      </c>
      <c r="E196" s="0" t="s">
        <v>794</v>
      </c>
    </row>
    <row r="197" customFormat="false" ht="14.25" hidden="false" customHeight="false" outlineLevel="0" collapsed="false">
      <c r="A197" s="0" t="s">
        <v>795</v>
      </c>
      <c r="B197" s="0" t="s">
        <v>796</v>
      </c>
      <c r="C197" s="0" t="s">
        <v>797</v>
      </c>
      <c r="D197" s="0" t="s">
        <v>21</v>
      </c>
      <c r="E197" s="0" t="s">
        <v>798</v>
      </c>
    </row>
    <row r="198" customFormat="false" ht="14.25" hidden="false" customHeight="false" outlineLevel="0" collapsed="false">
      <c r="A198" s="0" t="s">
        <v>799</v>
      </c>
      <c r="B198" s="0" t="s">
        <v>800</v>
      </c>
      <c r="C198" s="0" t="s">
        <v>801</v>
      </c>
      <c r="D198" s="0" t="s">
        <v>21</v>
      </c>
      <c r="E198" s="0" t="s">
        <v>802</v>
      </c>
    </row>
    <row r="199" customFormat="false" ht="14.25" hidden="false" customHeight="false" outlineLevel="0" collapsed="false">
      <c r="A199" s="0" t="s">
        <v>803</v>
      </c>
      <c r="B199" s="0" t="s">
        <v>804</v>
      </c>
      <c r="C199" s="0" t="s">
        <v>805</v>
      </c>
      <c r="D199" s="0" t="s">
        <v>21</v>
      </c>
      <c r="E199" s="0" t="s">
        <v>806</v>
      </c>
    </row>
    <row r="200" customFormat="false" ht="14.25" hidden="false" customHeight="false" outlineLevel="0" collapsed="false">
      <c r="A200" s="0" t="s">
        <v>807</v>
      </c>
      <c r="B200" s="0" t="s">
        <v>808</v>
      </c>
      <c r="C200" s="0" t="s">
        <v>809</v>
      </c>
      <c r="D200" s="0" t="s">
        <v>21</v>
      </c>
      <c r="E200" s="0" t="s">
        <v>810</v>
      </c>
    </row>
    <row r="201" customFormat="false" ht="14.25" hidden="false" customHeight="false" outlineLevel="0" collapsed="false">
      <c r="A201" s="0" t="s">
        <v>811</v>
      </c>
      <c r="B201" s="0" t="s">
        <v>812</v>
      </c>
      <c r="C201" s="0" t="s">
        <v>813</v>
      </c>
      <c r="D201" s="0" t="s">
        <v>21</v>
      </c>
      <c r="E201" s="0" t="s">
        <v>814</v>
      </c>
    </row>
    <row r="202" customFormat="false" ht="14.25" hidden="false" customHeight="false" outlineLevel="0" collapsed="false">
      <c r="A202" s="0" t="s">
        <v>815</v>
      </c>
      <c r="B202" s="0" t="s">
        <v>816</v>
      </c>
      <c r="C202" s="0" t="s">
        <v>817</v>
      </c>
      <c r="D202" s="0" t="s">
        <v>21</v>
      </c>
      <c r="E202" s="0" t="s">
        <v>818</v>
      </c>
    </row>
    <row r="203" customFormat="false" ht="14.25" hidden="false" customHeight="false" outlineLevel="0" collapsed="false">
      <c r="A203" s="0" t="s">
        <v>819</v>
      </c>
      <c r="B203" s="0" t="s">
        <v>820</v>
      </c>
      <c r="C203" s="0" t="s">
        <v>821</v>
      </c>
      <c r="D203" s="0" t="s">
        <v>21</v>
      </c>
      <c r="E203" s="0" t="s">
        <v>822</v>
      </c>
    </row>
    <row r="204" customFormat="false" ht="14.25" hidden="false" customHeight="false" outlineLevel="0" collapsed="false">
      <c r="A204" s="0" t="s">
        <v>823</v>
      </c>
      <c r="B204" s="0" t="s">
        <v>824</v>
      </c>
      <c r="C204" s="0" t="s">
        <v>825</v>
      </c>
      <c r="D204" s="0" t="s">
        <v>21</v>
      </c>
      <c r="E204" s="0" t="s">
        <v>826</v>
      </c>
    </row>
    <row r="205" customFormat="false" ht="14.25" hidden="false" customHeight="false" outlineLevel="0" collapsed="false">
      <c r="A205" s="0" t="s">
        <v>827</v>
      </c>
      <c r="B205" s="0" t="s">
        <v>828</v>
      </c>
      <c r="C205" s="0" t="s">
        <v>829</v>
      </c>
      <c r="D205" s="0" t="s">
        <v>21</v>
      </c>
      <c r="E205" s="0" t="s">
        <v>830</v>
      </c>
    </row>
    <row r="206" customFormat="false" ht="14.25" hidden="false" customHeight="false" outlineLevel="0" collapsed="false">
      <c r="A206" s="0" t="s">
        <v>831</v>
      </c>
      <c r="B206" s="0" t="s">
        <v>832</v>
      </c>
      <c r="C206" s="0" t="s">
        <v>833</v>
      </c>
      <c r="D206" s="0" t="s">
        <v>21</v>
      </c>
      <c r="E206" s="0" t="s">
        <v>834</v>
      </c>
    </row>
    <row r="207" customFormat="false" ht="14.25" hidden="false" customHeight="false" outlineLevel="0" collapsed="false">
      <c r="A207" s="0" t="s">
        <v>835</v>
      </c>
      <c r="B207" s="0" t="s">
        <v>836</v>
      </c>
      <c r="C207" s="0" t="s">
        <v>837</v>
      </c>
      <c r="D207" s="0" t="s">
        <v>21</v>
      </c>
      <c r="E207" s="0" t="s">
        <v>838</v>
      </c>
    </row>
    <row r="208" customFormat="false" ht="14.25" hidden="false" customHeight="false" outlineLevel="0" collapsed="false">
      <c r="A208" s="0" t="s">
        <v>839</v>
      </c>
      <c r="B208" s="0" t="s">
        <v>840</v>
      </c>
      <c r="C208" s="0" t="s">
        <v>841</v>
      </c>
      <c r="D208" s="0" t="s">
        <v>21</v>
      </c>
      <c r="E208" s="0" t="s">
        <v>842</v>
      </c>
    </row>
    <row r="209" customFormat="false" ht="14.25" hidden="false" customHeight="false" outlineLevel="0" collapsed="false">
      <c r="A209" s="0" t="s">
        <v>843</v>
      </c>
      <c r="B209" s="0" t="s">
        <v>844</v>
      </c>
      <c r="C209" s="0" t="s">
        <v>845</v>
      </c>
      <c r="D209" s="0" t="s">
        <v>21</v>
      </c>
      <c r="E209" s="0" t="s">
        <v>846</v>
      </c>
    </row>
    <row r="210" customFormat="false" ht="14.25" hidden="false" customHeight="false" outlineLevel="0" collapsed="false">
      <c r="A210" s="0" t="s">
        <v>847</v>
      </c>
      <c r="B210" s="0" t="s">
        <v>848</v>
      </c>
      <c r="C210" s="0" t="s">
        <v>849</v>
      </c>
      <c r="D210" s="0" t="s">
        <v>21</v>
      </c>
      <c r="E210" s="0" t="s">
        <v>850</v>
      </c>
    </row>
    <row r="211" customFormat="false" ht="14.25" hidden="false" customHeight="false" outlineLevel="0" collapsed="false">
      <c r="A211" s="0" t="s">
        <v>851</v>
      </c>
      <c r="B211" s="0" t="s">
        <v>852</v>
      </c>
      <c r="C211" s="0" t="s">
        <v>853</v>
      </c>
      <c r="D211" s="0" t="s">
        <v>21</v>
      </c>
      <c r="E211" s="0" t="s">
        <v>854</v>
      </c>
    </row>
    <row r="212" customFormat="false" ht="14.25" hidden="false" customHeight="false" outlineLevel="0" collapsed="false">
      <c r="A212" s="0" t="s">
        <v>855</v>
      </c>
      <c r="B212" s="0" t="s">
        <v>856</v>
      </c>
      <c r="C212" s="0" t="s">
        <v>857</v>
      </c>
      <c r="D212" s="0" t="s">
        <v>21</v>
      </c>
      <c r="E212" s="0" t="s">
        <v>858</v>
      </c>
    </row>
    <row r="213" customFormat="false" ht="14.25" hidden="false" customHeight="false" outlineLevel="0" collapsed="false">
      <c r="A213" s="0" t="s">
        <v>859</v>
      </c>
      <c r="B213" s="0" t="s">
        <v>860</v>
      </c>
      <c r="C213" s="0" t="s">
        <v>861</v>
      </c>
      <c r="D213" s="0" t="s">
        <v>21</v>
      </c>
      <c r="E213" s="0" t="s">
        <v>862</v>
      </c>
    </row>
    <row r="214" customFormat="false" ht="14.25" hidden="false" customHeight="false" outlineLevel="0" collapsed="false">
      <c r="A214" s="0" t="s">
        <v>863</v>
      </c>
      <c r="B214" s="0" t="s">
        <v>864</v>
      </c>
      <c r="C214" s="0" t="s">
        <v>865</v>
      </c>
      <c r="D214" s="0" t="s">
        <v>21</v>
      </c>
      <c r="E214" s="0" t="s">
        <v>866</v>
      </c>
    </row>
    <row r="215" customFormat="false" ht="14.25" hidden="false" customHeight="false" outlineLevel="0" collapsed="false">
      <c r="A215" s="0" t="s">
        <v>867</v>
      </c>
      <c r="B215" s="0" t="s">
        <v>868</v>
      </c>
      <c r="C215" s="0" t="s">
        <v>869</v>
      </c>
      <c r="D215" s="0" t="s">
        <v>21</v>
      </c>
      <c r="E215" s="0" t="s">
        <v>870</v>
      </c>
    </row>
    <row r="216" customFormat="false" ht="14.25" hidden="false" customHeight="false" outlineLevel="0" collapsed="false">
      <c r="A216" s="0" t="s">
        <v>871</v>
      </c>
      <c r="B216" s="0" t="s">
        <v>872</v>
      </c>
      <c r="C216" s="0" t="s">
        <v>873</v>
      </c>
      <c r="D216" s="0" t="s">
        <v>21</v>
      </c>
      <c r="E216" s="0" t="s">
        <v>874</v>
      </c>
    </row>
    <row r="217" customFormat="false" ht="14.25" hidden="false" customHeight="false" outlineLevel="0" collapsed="false">
      <c r="A217" s="0" t="s">
        <v>875</v>
      </c>
      <c r="B217" s="0" t="s">
        <v>876</v>
      </c>
      <c r="C217" s="0" t="s">
        <v>877</v>
      </c>
      <c r="D217" s="0" t="s">
        <v>21</v>
      </c>
      <c r="E217" s="0" t="s">
        <v>878</v>
      </c>
    </row>
    <row r="218" customFormat="false" ht="14.25" hidden="false" customHeight="false" outlineLevel="0" collapsed="false">
      <c r="A218" s="0" t="s">
        <v>879</v>
      </c>
      <c r="B218" s="0" t="s">
        <v>880</v>
      </c>
      <c r="C218" s="0" t="s">
        <v>881</v>
      </c>
      <c r="D218" s="0" t="s">
        <v>21</v>
      </c>
      <c r="E218" s="0" t="s">
        <v>882</v>
      </c>
    </row>
    <row r="219" customFormat="false" ht="14.25" hidden="false" customHeight="false" outlineLevel="0" collapsed="false">
      <c r="A219" s="0" t="s">
        <v>883</v>
      </c>
      <c r="B219" s="0" t="s">
        <v>884</v>
      </c>
      <c r="C219" s="0" t="s">
        <v>885</v>
      </c>
      <c r="D219" s="0" t="s">
        <v>21</v>
      </c>
      <c r="E219" s="0" t="s">
        <v>886</v>
      </c>
    </row>
    <row r="220" customFormat="false" ht="14.25" hidden="false" customHeight="false" outlineLevel="0" collapsed="false">
      <c r="A220" s="0" t="s">
        <v>887</v>
      </c>
      <c r="B220" s="0" t="s">
        <v>888</v>
      </c>
      <c r="C220" s="0" t="s">
        <v>889</v>
      </c>
      <c r="D220" s="0" t="s">
        <v>21</v>
      </c>
      <c r="E220" s="0" t="s">
        <v>890</v>
      </c>
    </row>
    <row r="221" customFormat="false" ht="14.25" hidden="false" customHeight="false" outlineLevel="0" collapsed="false">
      <c r="A221" s="0" t="s">
        <v>891</v>
      </c>
      <c r="B221" s="0" t="s">
        <v>892</v>
      </c>
      <c r="C221" s="0" t="s">
        <v>893</v>
      </c>
      <c r="D221" s="0" t="s">
        <v>21</v>
      </c>
      <c r="E221" s="0" t="s">
        <v>894</v>
      </c>
    </row>
    <row r="222" customFormat="false" ht="14.25" hidden="false" customHeight="false" outlineLevel="0" collapsed="false">
      <c r="A222" s="0" t="s">
        <v>895</v>
      </c>
      <c r="B222" s="0" t="s">
        <v>896</v>
      </c>
      <c r="C222" s="0" t="s">
        <v>897</v>
      </c>
      <c r="D222" s="0" t="s">
        <v>21</v>
      </c>
      <c r="E222" s="0" t="s">
        <v>898</v>
      </c>
    </row>
    <row r="223" customFormat="false" ht="14.25" hidden="false" customHeight="false" outlineLevel="0" collapsed="false">
      <c r="A223" s="0" t="s">
        <v>899</v>
      </c>
      <c r="B223" s="0" t="s">
        <v>900</v>
      </c>
      <c r="C223" s="0" t="s">
        <v>901</v>
      </c>
      <c r="D223" s="0" t="s">
        <v>21</v>
      </c>
      <c r="E223" s="0" t="s">
        <v>902</v>
      </c>
    </row>
    <row r="224" customFormat="false" ht="14.25" hidden="false" customHeight="false" outlineLevel="0" collapsed="false">
      <c r="A224" s="0" t="s">
        <v>903</v>
      </c>
      <c r="B224" s="0" t="s">
        <v>904</v>
      </c>
      <c r="C224" s="0" t="s">
        <v>905</v>
      </c>
      <c r="D224" s="0" t="s">
        <v>21</v>
      </c>
      <c r="E224" s="0" t="s">
        <v>906</v>
      </c>
    </row>
    <row r="225" customFormat="false" ht="14.25" hidden="false" customHeight="false" outlineLevel="0" collapsed="false">
      <c r="A225" s="0" t="s">
        <v>907</v>
      </c>
      <c r="B225" s="0" t="s">
        <v>908</v>
      </c>
      <c r="C225" s="0" t="s">
        <v>909</v>
      </c>
      <c r="D225" s="0" t="s">
        <v>21</v>
      </c>
      <c r="E225" s="0" t="s">
        <v>910</v>
      </c>
    </row>
    <row r="226" customFormat="false" ht="14.25" hidden="false" customHeight="false" outlineLevel="0" collapsed="false">
      <c r="A226" s="0" t="s">
        <v>911</v>
      </c>
      <c r="B226" s="0" t="s">
        <v>912</v>
      </c>
      <c r="C226" s="0" t="s">
        <v>913</v>
      </c>
      <c r="D226" s="0" t="s">
        <v>21</v>
      </c>
      <c r="E226" s="0" t="s">
        <v>914</v>
      </c>
    </row>
    <row r="227" customFormat="false" ht="14.25" hidden="false" customHeight="false" outlineLevel="0" collapsed="false">
      <c r="A227" s="0" t="s">
        <v>915</v>
      </c>
      <c r="B227" s="0" t="s">
        <v>916</v>
      </c>
      <c r="C227" s="0" t="s">
        <v>917</v>
      </c>
      <c r="D227" s="0" t="s">
        <v>21</v>
      </c>
      <c r="E227" s="0" t="s">
        <v>918</v>
      </c>
    </row>
    <row r="228" customFormat="false" ht="14.25" hidden="false" customHeight="false" outlineLevel="0" collapsed="false">
      <c r="A228" s="0" t="s">
        <v>919</v>
      </c>
      <c r="B228" s="0" t="s">
        <v>920</v>
      </c>
      <c r="C228" s="0" t="s">
        <v>921</v>
      </c>
      <c r="D228" s="0" t="s">
        <v>21</v>
      </c>
      <c r="E228" s="0" t="s">
        <v>922</v>
      </c>
    </row>
    <row r="229" customFormat="false" ht="14.25" hidden="false" customHeight="false" outlineLevel="0" collapsed="false">
      <c r="A229" s="0" t="s">
        <v>923</v>
      </c>
      <c r="B229" s="0" t="s">
        <v>924</v>
      </c>
      <c r="C229" s="0" t="s">
        <v>925</v>
      </c>
      <c r="D229" s="0" t="s">
        <v>21</v>
      </c>
      <c r="E229" s="0" t="s">
        <v>926</v>
      </c>
    </row>
    <row r="230" customFormat="false" ht="14.25" hidden="false" customHeight="false" outlineLevel="0" collapsed="false">
      <c r="A230" s="0" t="s">
        <v>927</v>
      </c>
      <c r="B230" s="0" t="s">
        <v>928</v>
      </c>
      <c r="C230" s="0" t="s">
        <v>929</v>
      </c>
      <c r="D230" s="0" t="s">
        <v>21</v>
      </c>
      <c r="E230" s="0" t="s">
        <v>930</v>
      </c>
    </row>
    <row r="231" customFormat="false" ht="14.25" hidden="false" customHeight="false" outlineLevel="0" collapsed="false">
      <c r="A231" s="0" t="s">
        <v>931</v>
      </c>
      <c r="B231" s="0" t="s">
        <v>932</v>
      </c>
      <c r="C231" s="0" t="s">
        <v>933</v>
      </c>
      <c r="D231" s="0" t="s">
        <v>21</v>
      </c>
      <c r="E231" s="0" t="s">
        <v>934</v>
      </c>
    </row>
    <row r="232" customFormat="false" ht="14.25" hidden="false" customHeight="false" outlineLevel="0" collapsed="false">
      <c r="A232" s="0" t="s">
        <v>935</v>
      </c>
      <c r="B232" s="0" t="s">
        <v>936</v>
      </c>
      <c r="C232" s="0" t="s">
        <v>937</v>
      </c>
      <c r="D232" s="0" t="s">
        <v>21</v>
      </c>
      <c r="E232" s="0" t="s">
        <v>938</v>
      </c>
    </row>
    <row r="233" customFormat="false" ht="14.25" hidden="false" customHeight="false" outlineLevel="0" collapsed="false">
      <c r="A233" s="0" t="s">
        <v>939</v>
      </c>
      <c r="B233" s="0" t="s">
        <v>940</v>
      </c>
      <c r="C233" s="0" t="s">
        <v>941</v>
      </c>
      <c r="D233" s="0" t="s">
        <v>21</v>
      </c>
      <c r="E233" s="0" t="s">
        <v>942</v>
      </c>
    </row>
    <row r="234" customFormat="false" ht="14.25" hidden="false" customHeight="false" outlineLevel="0" collapsed="false">
      <c r="A234" s="0" t="s">
        <v>943</v>
      </c>
      <c r="B234" s="0" t="s">
        <v>944</v>
      </c>
      <c r="C234" s="0" t="s">
        <v>945</v>
      </c>
      <c r="D234" s="0" t="s">
        <v>21</v>
      </c>
      <c r="E234" s="0" t="s">
        <v>946</v>
      </c>
    </row>
    <row r="235" customFormat="false" ht="14.25" hidden="false" customHeight="false" outlineLevel="0" collapsed="false">
      <c r="A235" s="0" t="s">
        <v>947</v>
      </c>
      <c r="B235" s="0" t="s">
        <v>948</v>
      </c>
      <c r="C235" s="0" t="s">
        <v>949</v>
      </c>
      <c r="D235" s="0" t="s">
        <v>21</v>
      </c>
      <c r="E235" s="0" t="s">
        <v>950</v>
      </c>
    </row>
    <row r="236" customFormat="false" ht="14.25" hidden="false" customHeight="false" outlineLevel="0" collapsed="false">
      <c r="A236" s="0" t="s">
        <v>951</v>
      </c>
      <c r="B236" s="0" t="s">
        <v>952</v>
      </c>
      <c r="C236" s="0" t="s">
        <v>953</v>
      </c>
      <c r="D236" s="0" t="s">
        <v>21</v>
      </c>
      <c r="E236" s="0" t="s">
        <v>954</v>
      </c>
    </row>
    <row r="237" customFormat="false" ht="14.25" hidden="false" customHeight="false" outlineLevel="0" collapsed="false">
      <c r="A237" s="0" t="s">
        <v>955</v>
      </c>
      <c r="B237" s="0" t="s">
        <v>956</v>
      </c>
      <c r="C237" s="0" t="s">
        <v>957</v>
      </c>
      <c r="D237" s="0" t="s">
        <v>21</v>
      </c>
      <c r="E237" s="0" t="s">
        <v>958</v>
      </c>
    </row>
    <row r="238" customFormat="false" ht="14.25" hidden="false" customHeight="false" outlineLevel="0" collapsed="false">
      <c r="A238" s="0" t="s">
        <v>959</v>
      </c>
      <c r="B238" s="0" t="s">
        <v>960</v>
      </c>
      <c r="C238" s="0" t="s">
        <v>961</v>
      </c>
      <c r="D238" s="0" t="s">
        <v>21</v>
      </c>
      <c r="E238" s="0" t="s">
        <v>962</v>
      </c>
    </row>
    <row r="239" customFormat="false" ht="14.25" hidden="false" customHeight="false" outlineLevel="0" collapsed="false">
      <c r="A239" s="0" t="s">
        <v>963</v>
      </c>
      <c r="B239" s="0" t="s">
        <v>964</v>
      </c>
      <c r="C239" s="0" t="s">
        <v>965</v>
      </c>
      <c r="D239" s="0" t="s">
        <v>21</v>
      </c>
      <c r="E239" s="0" t="s">
        <v>966</v>
      </c>
    </row>
    <row r="240" customFormat="false" ht="14.25" hidden="false" customHeight="false" outlineLevel="0" collapsed="false">
      <c r="A240" s="0" t="s">
        <v>967</v>
      </c>
      <c r="B240" s="0" t="s">
        <v>968</v>
      </c>
      <c r="C240" s="0" t="s">
        <v>969</v>
      </c>
      <c r="D240" s="0" t="s">
        <v>21</v>
      </c>
      <c r="E240" s="0" t="s">
        <v>970</v>
      </c>
    </row>
    <row r="241" customFormat="false" ht="14.25" hidden="false" customHeight="false" outlineLevel="0" collapsed="false">
      <c r="A241" s="0" t="s">
        <v>971</v>
      </c>
      <c r="B241" s="0" t="s">
        <v>972</v>
      </c>
      <c r="C241" s="0" t="s">
        <v>973</v>
      </c>
      <c r="D241" s="0" t="s">
        <v>21</v>
      </c>
      <c r="E241" s="0" t="s">
        <v>974</v>
      </c>
    </row>
    <row r="242" customFormat="false" ht="14.25" hidden="false" customHeight="false" outlineLevel="0" collapsed="false">
      <c r="A242" s="0" t="s">
        <v>975</v>
      </c>
      <c r="B242" s="0" t="s">
        <v>976</v>
      </c>
      <c r="C242" s="0" t="s">
        <v>977</v>
      </c>
      <c r="D242" s="0" t="s">
        <v>21</v>
      </c>
      <c r="E242" s="0" t="s">
        <v>978</v>
      </c>
    </row>
    <row r="243" customFormat="false" ht="14.25" hidden="false" customHeight="false" outlineLevel="0" collapsed="false">
      <c r="A243" s="0" t="s">
        <v>979</v>
      </c>
      <c r="B243" s="0" t="s">
        <v>980</v>
      </c>
      <c r="C243" s="0" t="s">
        <v>981</v>
      </c>
      <c r="D243" s="0" t="s">
        <v>21</v>
      </c>
      <c r="E243" s="0" t="s">
        <v>982</v>
      </c>
    </row>
    <row r="244" customFormat="false" ht="14.25" hidden="false" customHeight="false" outlineLevel="0" collapsed="false">
      <c r="A244" s="0" t="s">
        <v>983</v>
      </c>
      <c r="B244" s="0" t="s">
        <v>984</v>
      </c>
      <c r="C244" s="0" t="s">
        <v>985</v>
      </c>
      <c r="D244" s="0" t="s">
        <v>21</v>
      </c>
      <c r="E244" s="0" t="s">
        <v>986</v>
      </c>
    </row>
    <row r="245" customFormat="false" ht="14.25" hidden="false" customHeight="false" outlineLevel="0" collapsed="false">
      <c r="A245" s="0" t="s">
        <v>987</v>
      </c>
      <c r="B245" s="0" t="s">
        <v>988</v>
      </c>
      <c r="C245" s="0" t="s">
        <v>989</v>
      </c>
      <c r="D245" s="0" t="s">
        <v>21</v>
      </c>
      <c r="E245" s="0" t="s">
        <v>990</v>
      </c>
    </row>
    <row r="246" customFormat="false" ht="14.25" hidden="false" customHeight="false" outlineLevel="0" collapsed="false">
      <c r="A246" s="0" t="s">
        <v>991</v>
      </c>
      <c r="B246" s="0" t="s">
        <v>992</v>
      </c>
      <c r="C246" s="0" t="s">
        <v>993</v>
      </c>
      <c r="D246" s="0" t="s">
        <v>21</v>
      </c>
      <c r="E246" s="0" t="s">
        <v>994</v>
      </c>
    </row>
    <row r="247" customFormat="false" ht="14.25" hidden="false" customHeight="false" outlineLevel="0" collapsed="false">
      <c r="A247" s="0" t="s">
        <v>995</v>
      </c>
      <c r="B247" s="0" t="s">
        <v>996</v>
      </c>
      <c r="C247" s="0" t="s">
        <v>997</v>
      </c>
      <c r="D247" s="0" t="s">
        <v>21</v>
      </c>
      <c r="E247" s="0" t="s">
        <v>998</v>
      </c>
    </row>
    <row r="248" customFormat="false" ht="14.25" hidden="false" customHeight="false" outlineLevel="0" collapsed="false">
      <c r="A248" s="0" t="s">
        <v>999</v>
      </c>
      <c r="B248" s="0" t="s">
        <v>1000</v>
      </c>
      <c r="C248" s="0" t="s">
        <v>1001</v>
      </c>
      <c r="D248" s="0" t="s">
        <v>21</v>
      </c>
      <c r="E248" s="0" t="s">
        <v>1002</v>
      </c>
    </row>
    <row r="249" customFormat="false" ht="14.25" hidden="false" customHeight="false" outlineLevel="0" collapsed="false">
      <c r="A249" s="0" t="s">
        <v>1003</v>
      </c>
      <c r="B249" s="0" t="s">
        <v>1004</v>
      </c>
      <c r="C249" s="0" t="s">
        <v>1005</v>
      </c>
      <c r="D249" s="0" t="s">
        <v>21</v>
      </c>
      <c r="E249" s="0" t="s">
        <v>1006</v>
      </c>
    </row>
    <row r="250" customFormat="false" ht="14.25" hidden="false" customHeight="false" outlineLevel="0" collapsed="false">
      <c r="A250" s="0" t="s">
        <v>1007</v>
      </c>
      <c r="B250" s="0" t="s">
        <v>1008</v>
      </c>
      <c r="C250" s="0" t="s">
        <v>1009</v>
      </c>
      <c r="D250" s="0" t="s">
        <v>21</v>
      </c>
      <c r="E250" s="0" t="s">
        <v>1010</v>
      </c>
    </row>
    <row r="251" customFormat="false" ht="14.25" hidden="false" customHeight="false" outlineLevel="0" collapsed="false">
      <c r="A251" s="0" t="s">
        <v>1011</v>
      </c>
      <c r="B251" s="0" t="s">
        <v>1012</v>
      </c>
      <c r="C251" s="0" t="s">
        <v>1013</v>
      </c>
      <c r="D251" s="0" t="s">
        <v>21</v>
      </c>
      <c r="E251" s="0" t="s">
        <v>1014</v>
      </c>
    </row>
    <row r="252" customFormat="false" ht="14.25" hidden="false" customHeight="false" outlineLevel="0" collapsed="false">
      <c r="A252" s="0" t="s">
        <v>1015</v>
      </c>
      <c r="B252" s="0" t="s">
        <v>1016</v>
      </c>
      <c r="C252" s="0" t="s">
        <v>1017</v>
      </c>
      <c r="D252" s="0" t="s">
        <v>21</v>
      </c>
      <c r="E252" s="0" t="s">
        <v>1018</v>
      </c>
    </row>
    <row r="253" customFormat="false" ht="14.25" hidden="false" customHeight="false" outlineLevel="0" collapsed="false">
      <c r="A253" s="0" t="s">
        <v>1019</v>
      </c>
      <c r="B253" s="0" t="s">
        <v>1020</v>
      </c>
      <c r="C253" s="0" t="s">
        <v>1021</v>
      </c>
      <c r="D253" s="0" t="s">
        <v>21</v>
      </c>
      <c r="E253" s="0" t="s">
        <v>1022</v>
      </c>
    </row>
    <row r="254" customFormat="false" ht="14.25" hidden="false" customHeight="false" outlineLevel="0" collapsed="false">
      <c r="A254" s="0" t="s">
        <v>1023</v>
      </c>
      <c r="B254" s="0" t="s">
        <v>1024</v>
      </c>
      <c r="C254" s="0" t="s">
        <v>1025</v>
      </c>
      <c r="D254" s="0" t="s">
        <v>21</v>
      </c>
      <c r="E254" s="0" t="s">
        <v>1026</v>
      </c>
    </row>
    <row r="255" customFormat="false" ht="14.25" hidden="false" customHeight="false" outlineLevel="0" collapsed="false">
      <c r="A255" s="0" t="s">
        <v>1027</v>
      </c>
      <c r="B255" s="0" t="s">
        <v>1028</v>
      </c>
      <c r="C255" s="0" t="s">
        <v>1029</v>
      </c>
      <c r="D255" s="0" t="s">
        <v>21</v>
      </c>
      <c r="E255" s="0" t="s">
        <v>1030</v>
      </c>
    </row>
    <row r="256" customFormat="false" ht="14.25" hidden="false" customHeight="false" outlineLevel="0" collapsed="false">
      <c r="A256" s="0" t="s">
        <v>1031</v>
      </c>
      <c r="B256" s="0" t="s">
        <v>1032</v>
      </c>
      <c r="C256" s="0" t="s">
        <v>1033</v>
      </c>
      <c r="D256" s="0" t="s">
        <v>21</v>
      </c>
      <c r="E256" s="0" t="s">
        <v>1034</v>
      </c>
    </row>
    <row r="257" customFormat="false" ht="14.25" hidden="false" customHeight="false" outlineLevel="0" collapsed="false">
      <c r="A257" s="0" t="s">
        <v>1035</v>
      </c>
      <c r="B257" s="0" t="s">
        <v>1036</v>
      </c>
      <c r="C257" s="0" t="s">
        <v>1037</v>
      </c>
      <c r="D257" s="0" t="s">
        <v>21</v>
      </c>
      <c r="E257" s="0" t="s">
        <v>1038</v>
      </c>
    </row>
    <row r="258" customFormat="false" ht="14.25" hidden="false" customHeight="false" outlineLevel="0" collapsed="false">
      <c r="A258" s="0" t="s">
        <v>1039</v>
      </c>
      <c r="B258" s="0" t="s">
        <v>1040</v>
      </c>
      <c r="C258" s="0" t="s">
        <v>1041</v>
      </c>
      <c r="D258" s="0" t="s">
        <v>21</v>
      </c>
      <c r="E258" s="0" t="s">
        <v>1042</v>
      </c>
    </row>
    <row r="259" customFormat="false" ht="14.25" hidden="false" customHeight="false" outlineLevel="0" collapsed="false">
      <c r="A259" s="0" t="s">
        <v>1043</v>
      </c>
      <c r="B259" s="0" t="s">
        <v>1044</v>
      </c>
      <c r="C259" s="0" t="s">
        <v>1045</v>
      </c>
      <c r="D259" s="0" t="s">
        <v>21</v>
      </c>
      <c r="E259" s="0" t="s">
        <v>1046</v>
      </c>
    </row>
    <row r="260" customFormat="false" ht="14.25" hidden="false" customHeight="false" outlineLevel="0" collapsed="false">
      <c r="A260" s="0" t="s">
        <v>1047</v>
      </c>
      <c r="B260" s="0" t="s">
        <v>1048</v>
      </c>
      <c r="C260" s="0" t="s">
        <v>1049</v>
      </c>
      <c r="D260" s="0" t="s">
        <v>21</v>
      </c>
      <c r="E260" s="0" t="s">
        <v>1050</v>
      </c>
    </row>
    <row r="261" customFormat="false" ht="14.25" hidden="false" customHeight="false" outlineLevel="0" collapsed="false">
      <c r="A261" s="0" t="s">
        <v>1051</v>
      </c>
      <c r="B261" s="0" t="s">
        <v>1052</v>
      </c>
      <c r="C261" s="0" t="s">
        <v>1053</v>
      </c>
      <c r="D261" s="0" t="s">
        <v>21</v>
      </c>
      <c r="E261" s="0" t="s">
        <v>1054</v>
      </c>
    </row>
    <row r="262" customFormat="false" ht="14.25" hidden="false" customHeight="false" outlineLevel="0" collapsed="false">
      <c r="A262" s="0" t="s">
        <v>1055</v>
      </c>
      <c r="B262" s="0" t="s">
        <v>1056</v>
      </c>
      <c r="C262" s="0" t="s">
        <v>1057</v>
      </c>
      <c r="D262" s="0" t="s">
        <v>21</v>
      </c>
      <c r="E262" s="0" t="s">
        <v>1058</v>
      </c>
    </row>
    <row r="263" customFormat="false" ht="14.25" hidden="false" customHeight="false" outlineLevel="0" collapsed="false">
      <c r="A263" s="0" t="s">
        <v>1059</v>
      </c>
      <c r="B263" s="0" t="s">
        <v>1060</v>
      </c>
      <c r="C263" s="0" t="s">
        <v>1061</v>
      </c>
      <c r="D263" s="0" t="s">
        <v>21</v>
      </c>
      <c r="E263" s="0" t="s">
        <v>1062</v>
      </c>
    </row>
    <row r="264" customFormat="false" ht="14.25" hidden="false" customHeight="false" outlineLevel="0" collapsed="false">
      <c r="A264" s="0" t="s">
        <v>1063</v>
      </c>
      <c r="B264" s="0" t="s">
        <v>1064</v>
      </c>
      <c r="C264" s="0" t="s">
        <v>1065</v>
      </c>
      <c r="D264" s="0" t="s">
        <v>21</v>
      </c>
      <c r="E264" s="0" t="s">
        <v>1066</v>
      </c>
    </row>
    <row r="265" customFormat="false" ht="14.25" hidden="false" customHeight="false" outlineLevel="0" collapsed="false">
      <c r="A265" s="0" t="s">
        <v>1067</v>
      </c>
      <c r="B265" s="0" t="s">
        <v>1068</v>
      </c>
      <c r="C265" s="0" t="s">
        <v>1069</v>
      </c>
      <c r="D265" s="0" t="s">
        <v>21</v>
      </c>
      <c r="E265" s="0" t="s">
        <v>1070</v>
      </c>
    </row>
    <row r="266" customFormat="false" ht="14.25" hidden="false" customHeight="false" outlineLevel="0" collapsed="false">
      <c r="A266" s="0" t="s">
        <v>1071</v>
      </c>
      <c r="B266" s="0" t="s">
        <v>1072</v>
      </c>
      <c r="C266" s="0" t="s">
        <v>1073</v>
      </c>
      <c r="D266" s="0" t="s">
        <v>21</v>
      </c>
      <c r="E266" s="0" t="s">
        <v>1074</v>
      </c>
    </row>
    <row r="267" customFormat="false" ht="14.25" hidden="false" customHeight="false" outlineLevel="0" collapsed="false">
      <c r="A267" s="0" t="s">
        <v>1075</v>
      </c>
      <c r="B267" s="0" t="s">
        <v>1076</v>
      </c>
      <c r="C267" s="0" t="s">
        <v>1077</v>
      </c>
      <c r="D267" s="0" t="s">
        <v>21</v>
      </c>
      <c r="E267" s="0" t="s">
        <v>1078</v>
      </c>
    </row>
    <row r="268" customFormat="false" ht="14.25" hidden="false" customHeight="false" outlineLevel="0" collapsed="false">
      <c r="A268" s="0" t="s">
        <v>1079</v>
      </c>
      <c r="B268" s="0" t="s">
        <v>1080</v>
      </c>
      <c r="C268" s="0" t="s">
        <v>1081</v>
      </c>
      <c r="D268" s="0" t="s">
        <v>21</v>
      </c>
      <c r="E268" s="0" t="s">
        <v>1082</v>
      </c>
    </row>
    <row r="269" customFormat="false" ht="14.25" hidden="false" customHeight="false" outlineLevel="0" collapsed="false">
      <c r="A269" s="0" t="s">
        <v>1083</v>
      </c>
      <c r="B269" s="0" t="s">
        <v>1084</v>
      </c>
      <c r="C269" s="0" t="s">
        <v>1085</v>
      </c>
      <c r="D269" s="0" t="s">
        <v>21</v>
      </c>
      <c r="E269" s="0" t="s">
        <v>1086</v>
      </c>
    </row>
    <row r="270" customFormat="false" ht="14.25" hidden="false" customHeight="false" outlineLevel="0" collapsed="false">
      <c r="A270" s="0" t="s">
        <v>1087</v>
      </c>
      <c r="B270" s="0" t="s">
        <v>1088</v>
      </c>
      <c r="C270" s="0" t="s">
        <v>1089</v>
      </c>
      <c r="D270" s="0" t="s">
        <v>21</v>
      </c>
      <c r="E270" s="0" t="s">
        <v>1090</v>
      </c>
    </row>
    <row r="271" customFormat="false" ht="14.25" hidden="false" customHeight="false" outlineLevel="0" collapsed="false">
      <c r="A271" s="0" t="s">
        <v>1091</v>
      </c>
      <c r="B271" s="0" t="s">
        <v>1092</v>
      </c>
      <c r="C271" s="0" t="s">
        <v>1093</v>
      </c>
      <c r="D271" s="0" t="s">
        <v>21</v>
      </c>
      <c r="E271" s="0" t="s">
        <v>1094</v>
      </c>
    </row>
    <row r="272" customFormat="false" ht="14.25" hidden="false" customHeight="false" outlineLevel="0" collapsed="false">
      <c r="A272" s="0" t="s">
        <v>1095</v>
      </c>
      <c r="B272" s="0" t="s">
        <v>1096</v>
      </c>
      <c r="C272" s="0" t="s">
        <v>1097</v>
      </c>
      <c r="D272" s="0" t="s">
        <v>21</v>
      </c>
      <c r="E272" s="0" t="s">
        <v>1098</v>
      </c>
    </row>
    <row r="273" customFormat="false" ht="14.25" hidden="false" customHeight="false" outlineLevel="0" collapsed="false">
      <c r="A273" s="0" t="s">
        <v>1099</v>
      </c>
      <c r="B273" s="0" t="s">
        <v>1100</v>
      </c>
      <c r="C273" s="0" t="s">
        <v>1101</v>
      </c>
      <c r="D273" s="0" t="s">
        <v>21</v>
      </c>
      <c r="E273" s="0" t="s">
        <v>1102</v>
      </c>
    </row>
    <row r="274" customFormat="false" ht="14.25" hidden="false" customHeight="false" outlineLevel="0" collapsed="false">
      <c r="A274" s="0" t="s">
        <v>1103</v>
      </c>
      <c r="B274" s="0" t="s">
        <v>1104</v>
      </c>
      <c r="C274" s="0" t="s">
        <v>1105</v>
      </c>
      <c r="D274" s="0" t="s">
        <v>21</v>
      </c>
      <c r="E274" s="0" t="s">
        <v>1106</v>
      </c>
    </row>
    <row r="275" customFormat="false" ht="14.25" hidden="false" customHeight="false" outlineLevel="0" collapsed="false">
      <c r="A275" s="0" t="s">
        <v>1107</v>
      </c>
      <c r="B275" s="0" t="s">
        <v>1108</v>
      </c>
      <c r="C275" s="0" t="s">
        <v>1109</v>
      </c>
      <c r="D275" s="0" t="s">
        <v>21</v>
      </c>
      <c r="E275" s="0" t="s">
        <v>1110</v>
      </c>
    </row>
    <row r="276" customFormat="false" ht="14.25" hidden="false" customHeight="false" outlineLevel="0" collapsed="false">
      <c r="A276" s="0" t="s">
        <v>1111</v>
      </c>
      <c r="B276" s="0" t="s">
        <v>1112</v>
      </c>
      <c r="C276" s="0" t="s">
        <v>1113</v>
      </c>
      <c r="D276" s="0" t="s">
        <v>21</v>
      </c>
      <c r="E276" s="0" t="s">
        <v>1114</v>
      </c>
    </row>
    <row r="277" customFormat="false" ht="14.25" hidden="false" customHeight="false" outlineLevel="0" collapsed="false">
      <c r="A277" s="0" t="s">
        <v>1115</v>
      </c>
      <c r="B277" s="0" t="s">
        <v>1116</v>
      </c>
      <c r="C277" s="0" t="s">
        <v>1117</v>
      </c>
      <c r="D277" s="0" t="s">
        <v>21</v>
      </c>
      <c r="E277" s="0" t="s">
        <v>1118</v>
      </c>
    </row>
    <row r="278" customFormat="false" ht="14.25" hidden="false" customHeight="false" outlineLevel="0" collapsed="false">
      <c r="A278" s="0" t="s">
        <v>1119</v>
      </c>
      <c r="B278" s="0" t="s">
        <v>1120</v>
      </c>
      <c r="C278" s="0" t="s">
        <v>1121</v>
      </c>
      <c r="D278" s="0" t="s">
        <v>21</v>
      </c>
      <c r="E278" s="0" t="s">
        <v>1122</v>
      </c>
    </row>
    <row r="279" customFormat="false" ht="14.25" hidden="false" customHeight="false" outlineLevel="0" collapsed="false">
      <c r="A279" s="0" t="s">
        <v>1123</v>
      </c>
      <c r="B279" s="0" t="s">
        <v>1124</v>
      </c>
      <c r="C279" s="0" t="s">
        <v>1125</v>
      </c>
      <c r="D279" s="0" t="s">
        <v>21</v>
      </c>
      <c r="E279" s="0" t="s">
        <v>1126</v>
      </c>
    </row>
    <row r="280" customFormat="false" ht="14.25" hidden="false" customHeight="false" outlineLevel="0" collapsed="false">
      <c r="A280" s="0" t="s">
        <v>1127</v>
      </c>
      <c r="B280" s="0" t="s">
        <v>1128</v>
      </c>
      <c r="C280" s="0" t="s">
        <v>1129</v>
      </c>
      <c r="D280" s="0" t="s">
        <v>21</v>
      </c>
      <c r="E280" s="0" t="s">
        <v>1130</v>
      </c>
    </row>
    <row r="281" customFormat="false" ht="14.25" hidden="false" customHeight="false" outlineLevel="0" collapsed="false">
      <c r="A281" s="0" t="s">
        <v>1131</v>
      </c>
      <c r="B281" s="0" t="s">
        <v>1132</v>
      </c>
      <c r="C281" s="0" t="s">
        <v>1133</v>
      </c>
      <c r="D281" s="0" t="s">
        <v>21</v>
      </c>
      <c r="E281" s="0" t="s">
        <v>1134</v>
      </c>
    </row>
    <row r="282" customFormat="false" ht="14.25" hidden="false" customHeight="false" outlineLevel="0" collapsed="false">
      <c r="A282" s="0" t="s">
        <v>1135</v>
      </c>
      <c r="B282" s="0" t="s">
        <v>1136</v>
      </c>
      <c r="C282" s="0" t="s">
        <v>1137</v>
      </c>
      <c r="D282" s="0" t="s">
        <v>21</v>
      </c>
      <c r="E282" s="0" t="s">
        <v>1138</v>
      </c>
    </row>
    <row r="283" customFormat="false" ht="14.25" hidden="false" customHeight="false" outlineLevel="0" collapsed="false">
      <c r="A283" s="0" t="s">
        <v>1139</v>
      </c>
      <c r="B283" s="0" t="s">
        <v>1140</v>
      </c>
      <c r="C283" s="0" t="s">
        <v>1141</v>
      </c>
      <c r="D283" s="0" t="s">
        <v>21</v>
      </c>
      <c r="E283" s="0" t="s">
        <v>1142</v>
      </c>
    </row>
    <row r="284" customFormat="false" ht="14.25" hidden="false" customHeight="false" outlineLevel="0" collapsed="false">
      <c r="A284" s="0" t="s">
        <v>1143</v>
      </c>
      <c r="B284" s="0" t="s">
        <v>1144</v>
      </c>
      <c r="C284" s="0" t="s">
        <v>1145</v>
      </c>
      <c r="D284" s="0" t="s">
        <v>21</v>
      </c>
      <c r="E284" s="0" t="s">
        <v>1146</v>
      </c>
    </row>
    <row r="285" customFormat="false" ht="14.25" hidden="false" customHeight="false" outlineLevel="0" collapsed="false">
      <c r="A285" s="0" t="s">
        <v>1147</v>
      </c>
      <c r="B285" s="0" t="s">
        <v>1148</v>
      </c>
      <c r="C285" s="0" t="s">
        <v>1149</v>
      </c>
      <c r="D285" s="0" t="s">
        <v>21</v>
      </c>
      <c r="E285" s="0" t="s">
        <v>1150</v>
      </c>
    </row>
    <row r="286" customFormat="false" ht="14.25" hidden="false" customHeight="false" outlineLevel="0" collapsed="false">
      <c r="A286" s="0" t="s">
        <v>1151</v>
      </c>
      <c r="B286" s="0" t="s">
        <v>1152</v>
      </c>
      <c r="C286" s="0" t="s">
        <v>1153</v>
      </c>
      <c r="D286" s="0" t="s">
        <v>21</v>
      </c>
      <c r="E286" s="0" t="s">
        <v>1154</v>
      </c>
    </row>
    <row r="287" customFormat="false" ht="14.25" hidden="false" customHeight="false" outlineLevel="0" collapsed="false">
      <c r="A287" s="0" t="s">
        <v>1155</v>
      </c>
      <c r="B287" s="0" t="s">
        <v>1156</v>
      </c>
      <c r="C287" s="0" t="s">
        <v>1157</v>
      </c>
      <c r="D287" s="0" t="s">
        <v>21</v>
      </c>
      <c r="E287" s="0" t="s">
        <v>1158</v>
      </c>
    </row>
    <row r="288" customFormat="false" ht="14.25" hidden="false" customHeight="false" outlineLevel="0" collapsed="false">
      <c r="A288" s="0" t="s">
        <v>1159</v>
      </c>
      <c r="B288" s="0" t="s">
        <v>1160</v>
      </c>
      <c r="C288" s="0" t="s">
        <v>1161</v>
      </c>
      <c r="D288" s="0" t="s">
        <v>21</v>
      </c>
      <c r="E288" s="0" t="s">
        <v>1162</v>
      </c>
    </row>
    <row r="289" customFormat="false" ht="14.25" hidden="false" customHeight="false" outlineLevel="0" collapsed="false">
      <c r="A289" s="0" t="s">
        <v>1163</v>
      </c>
      <c r="B289" s="0" t="s">
        <v>1164</v>
      </c>
      <c r="C289" s="0" t="s">
        <v>1165</v>
      </c>
      <c r="D289" s="0" t="s">
        <v>21</v>
      </c>
      <c r="E289" s="0" t="s">
        <v>1166</v>
      </c>
    </row>
    <row r="290" customFormat="false" ht="14.25" hidden="false" customHeight="false" outlineLevel="0" collapsed="false">
      <c r="A290" s="0" t="s">
        <v>1167</v>
      </c>
      <c r="B290" s="0" t="s">
        <v>1168</v>
      </c>
      <c r="C290" s="0" t="s">
        <v>1169</v>
      </c>
      <c r="D290" s="0" t="s">
        <v>21</v>
      </c>
      <c r="E290" s="0" t="s">
        <v>1170</v>
      </c>
    </row>
    <row r="291" customFormat="false" ht="14.25" hidden="false" customHeight="false" outlineLevel="0" collapsed="false">
      <c r="A291" s="0" t="s">
        <v>1171</v>
      </c>
      <c r="B291" s="0" t="s">
        <v>1172</v>
      </c>
      <c r="C291" s="0" t="s">
        <v>1173</v>
      </c>
      <c r="D291" s="0" t="s">
        <v>21</v>
      </c>
      <c r="E291" s="0" t="s">
        <v>1174</v>
      </c>
    </row>
    <row r="292" customFormat="false" ht="14.25" hidden="false" customHeight="false" outlineLevel="0" collapsed="false">
      <c r="A292" s="0" t="s">
        <v>1175</v>
      </c>
      <c r="B292" s="0" t="s">
        <v>1176</v>
      </c>
      <c r="C292" s="0" t="s">
        <v>1177</v>
      </c>
      <c r="D292" s="0" t="s">
        <v>21</v>
      </c>
      <c r="E292" s="0" t="s">
        <v>1178</v>
      </c>
    </row>
    <row r="293" customFormat="false" ht="14.25" hidden="false" customHeight="false" outlineLevel="0" collapsed="false">
      <c r="A293" s="0" t="s">
        <v>1179</v>
      </c>
      <c r="B293" s="0" t="s">
        <v>1180</v>
      </c>
      <c r="C293" s="0" t="s">
        <v>1181</v>
      </c>
      <c r="D293" s="0" t="s">
        <v>21</v>
      </c>
      <c r="E293" s="0" t="s">
        <v>1182</v>
      </c>
    </row>
    <row r="294" customFormat="false" ht="14.25" hidden="false" customHeight="false" outlineLevel="0" collapsed="false">
      <c r="A294" s="0" t="s">
        <v>1183</v>
      </c>
      <c r="B294" s="0" t="s">
        <v>1184</v>
      </c>
      <c r="C294" s="0" t="s">
        <v>1185</v>
      </c>
      <c r="D294" s="0" t="s">
        <v>21</v>
      </c>
      <c r="E294" s="0" t="s">
        <v>1186</v>
      </c>
    </row>
    <row r="295" customFormat="false" ht="14.25" hidden="false" customHeight="false" outlineLevel="0" collapsed="false">
      <c r="A295" s="0" t="s">
        <v>1187</v>
      </c>
      <c r="B295" s="0" t="s">
        <v>1188</v>
      </c>
      <c r="C295" s="0" t="s">
        <v>1189</v>
      </c>
      <c r="D295" s="0" t="s">
        <v>21</v>
      </c>
      <c r="E295" s="0" t="s">
        <v>1190</v>
      </c>
    </row>
    <row r="296" customFormat="false" ht="14.25" hidden="false" customHeight="false" outlineLevel="0" collapsed="false">
      <c r="A296" s="0" t="s">
        <v>1191</v>
      </c>
      <c r="B296" s="0" t="s">
        <v>1192</v>
      </c>
      <c r="C296" s="0" t="s">
        <v>1193</v>
      </c>
      <c r="D296" s="0" t="s">
        <v>21</v>
      </c>
      <c r="E296" s="0" t="s">
        <v>1194</v>
      </c>
    </row>
    <row r="297" customFormat="false" ht="14.25" hidden="false" customHeight="false" outlineLevel="0" collapsed="false">
      <c r="A297" s="0" t="s">
        <v>1195</v>
      </c>
      <c r="B297" s="0" t="s">
        <v>1196</v>
      </c>
      <c r="C297" s="0" t="s">
        <v>1197</v>
      </c>
      <c r="D297" s="0" t="s">
        <v>21</v>
      </c>
      <c r="E297" s="0" t="s">
        <v>1198</v>
      </c>
    </row>
    <row r="298" customFormat="false" ht="14.25" hidden="false" customHeight="false" outlineLevel="0" collapsed="false">
      <c r="A298" s="0" t="s">
        <v>1199</v>
      </c>
      <c r="B298" s="0" t="s">
        <v>1200</v>
      </c>
      <c r="C298" s="0" t="s">
        <v>1201</v>
      </c>
      <c r="D298" s="0" t="s">
        <v>21</v>
      </c>
      <c r="E298" s="0" t="s">
        <v>1202</v>
      </c>
    </row>
    <row r="299" customFormat="false" ht="14.25" hidden="false" customHeight="false" outlineLevel="0" collapsed="false">
      <c r="A299" s="0" t="s">
        <v>1203</v>
      </c>
      <c r="B299" s="0" t="s">
        <v>1204</v>
      </c>
      <c r="C299" s="0" t="s">
        <v>1205</v>
      </c>
      <c r="D299" s="0" t="s">
        <v>21</v>
      </c>
      <c r="E299" s="0" t="s">
        <v>1206</v>
      </c>
    </row>
    <row r="300" customFormat="false" ht="14.25" hidden="false" customHeight="false" outlineLevel="0" collapsed="false">
      <c r="A300" s="0" t="s">
        <v>1207</v>
      </c>
      <c r="B300" s="0" t="s">
        <v>1208</v>
      </c>
      <c r="C300" s="0" t="s">
        <v>1209</v>
      </c>
      <c r="D300" s="0" t="s">
        <v>21</v>
      </c>
      <c r="E300" s="0" t="s">
        <v>1210</v>
      </c>
    </row>
    <row r="301" customFormat="false" ht="14.25" hidden="false" customHeight="false" outlineLevel="0" collapsed="false">
      <c r="A301" s="0" t="s">
        <v>1211</v>
      </c>
      <c r="B301" s="0" t="s">
        <v>1212</v>
      </c>
      <c r="C301" s="0" t="s">
        <v>1213</v>
      </c>
      <c r="D301" s="0" t="s">
        <v>21</v>
      </c>
      <c r="E301" s="0" t="s">
        <v>1214</v>
      </c>
    </row>
    <row r="302" customFormat="false" ht="14.25" hidden="false" customHeight="false" outlineLevel="0" collapsed="false">
      <c r="A302" s="0" t="s">
        <v>1215</v>
      </c>
      <c r="B302" s="0" t="s">
        <v>1216</v>
      </c>
      <c r="C302" s="0" t="s">
        <v>1217</v>
      </c>
      <c r="D302" s="0" t="s">
        <v>21</v>
      </c>
      <c r="E302" s="0" t="s">
        <v>1218</v>
      </c>
    </row>
    <row r="303" customFormat="false" ht="14.25" hidden="false" customHeight="false" outlineLevel="0" collapsed="false">
      <c r="A303" s="0" t="s">
        <v>1219</v>
      </c>
      <c r="B303" s="0" t="s">
        <v>1220</v>
      </c>
      <c r="C303" s="0" t="s">
        <v>1221</v>
      </c>
      <c r="D303" s="0" t="s">
        <v>21</v>
      </c>
      <c r="E303" s="0" t="s">
        <v>1222</v>
      </c>
    </row>
    <row r="304" customFormat="false" ht="14.25" hidden="false" customHeight="false" outlineLevel="0" collapsed="false">
      <c r="A304" s="0" t="s">
        <v>1223</v>
      </c>
      <c r="B304" s="0" t="s">
        <v>1224</v>
      </c>
      <c r="C304" s="0" t="s">
        <v>1225</v>
      </c>
      <c r="D304" s="0" t="s">
        <v>21</v>
      </c>
      <c r="E304" s="0" t="s">
        <v>1226</v>
      </c>
    </row>
    <row r="305" customFormat="false" ht="14.25" hidden="false" customHeight="false" outlineLevel="0" collapsed="false">
      <c r="A305" s="0" t="s">
        <v>1227</v>
      </c>
      <c r="B305" s="0" t="s">
        <v>1228</v>
      </c>
      <c r="C305" s="0" t="s">
        <v>1229</v>
      </c>
      <c r="D305" s="0" t="s">
        <v>21</v>
      </c>
      <c r="E305" s="0" t="s">
        <v>1230</v>
      </c>
    </row>
    <row r="306" customFormat="false" ht="14.25" hidden="false" customHeight="false" outlineLevel="0" collapsed="false">
      <c r="A306" s="0" t="s">
        <v>1231</v>
      </c>
      <c r="B306" s="0" t="s">
        <v>1232</v>
      </c>
      <c r="C306" s="0" t="s">
        <v>1233</v>
      </c>
      <c r="D306" s="0" t="s">
        <v>21</v>
      </c>
      <c r="E306" s="0" t="s">
        <v>1234</v>
      </c>
    </row>
    <row r="307" customFormat="false" ht="14.25" hidden="false" customHeight="false" outlineLevel="0" collapsed="false">
      <c r="A307" s="0" t="s">
        <v>1235</v>
      </c>
      <c r="B307" s="0" t="s">
        <v>1236</v>
      </c>
      <c r="C307" s="0" t="s">
        <v>1237</v>
      </c>
      <c r="D307" s="0" t="s">
        <v>21</v>
      </c>
      <c r="E307" s="0" t="s">
        <v>1238</v>
      </c>
    </row>
    <row r="308" customFormat="false" ht="14.25" hidden="false" customHeight="false" outlineLevel="0" collapsed="false">
      <c r="A308" s="0" t="s">
        <v>1239</v>
      </c>
      <c r="B308" s="0" t="s">
        <v>1240</v>
      </c>
      <c r="C308" s="0" t="s">
        <v>1241</v>
      </c>
      <c r="D308" s="0" t="s">
        <v>21</v>
      </c>
      <c r="E308" s="0" t="s">
        <v>1242</v>
      </c>
    </row>
    <row r="309" customFormat="false" ht="14.25" hidden="false" customHeight="false" outlineLevel="0" collapsed="false">
      <c r="A309" s="0" t="s">
        <v>1243</v>
      </c>
      <c r="B309" s="0" t="s">
        <v>1244</v>
      </c>
      <c r="C309" s="0" t="s">
        <v>1245</v>
      </c>
      <c r="D309" s="0" t="s">
        <v>21</v>
      </c>
      <c r="E309" s="0" t="s">
        <v>1246</v>
      </c>
    </row>
    <row r="310" customFormat="false" ht="14.25" hidden="false" customHeight="false" outlineLevel="0" collapsed="false">
      <c r="A310" s="0" t="s">
        <v>1247</v>
      </c>
      <c r="B310" s="0" t="s">
        <v>1248</v>
      </c>
      <c r="C310" s="0" t="s">
        <v>1249</v>
      </c>
      <c r="D310" s="0" t="s">
        <v>21</v>
      </c>
      <c r="E310" s="0" t="s">
        <v>1250</v>
      </c>
    </row>
    <row r="311" customFormat="false" ht="14.25" hidden="false" customHeight="false" outlineLevel="0" collapsed="false">
      <c r="A311" s="0" t="s">
        <v>1251</v>
      </c>
      <c r="B311" s="0" t="s">
        <v>1252</v>
      </c>
      <c r="C311" s="0" t="s">
        <v>1253</v>
      </c>
      <c r="D311" s="0" t="s">
        <v>21</v>
      </c>
      <c r="E311" s="0" t="s">
        <v>1254</v>
      </c>
    </row>
    <row r="312" customFormat="false" ht="14.25" hidden="false" customHeight="false" outlineLevel="0" collapsed="false">
      <c r="A312" s="0" t="s">
        <v>1255</v>
      </c>
      <c r="B312" s="0" t="s">
        <v>1256</v>
      </c>
      <c r="C312" s="0" t="s">
        <v>1257</v>
      </c>
      <c r="D312" s="0" t="s">
        <v>21</v>
      </c>
      <c r="E312" s="0" t="s">
        <v>1258</v>
      </c>
    </row>
    <row r="313" customFormat="false" ht="14.25" hidden="false" customHeight="false" outlineLevel="0" collapsed="false">
      <c r="A313" s="0" t="s">
        <v>1259</v>
      </c>
      <c r="B313" s="0" t="s">
        <v>1260</v>
      </c>
      <c r="C313" s="0" t="s">
        <v>1261</v>
      </c>
      <c r="D313" s="0" t="s">
        <v>21</v>
      </c>
      <c r="E313" s="0" t="s">
        <v>1262</v>
      </c>
    </row>
    <row r="314" customFormat="false" ht="14.25" hidden="false" customHeight="false" outlineLevel="0" collapsed="false">
      <c r="A314" s="0" t="s">
        <v>1263</v>
      </c>
      <c r="B314" s="0" t="s">
        <v>1264</v>
      </c>
      <c r="C314" s="0" t="s">
        <v>1265</v>
      </c>
      <c r="D314" s="0" t="s">
        <v>21</v>
      </c>
      <c r="E314" s="0" t="s">
        <v>1266</v>
      </c>
    </row>
    <row r="315" customFormat="false" ht="14.25" hidden="false" customHeight="false" outlineLevel="0" collapsed="false">
      <c r="A315" s="0" t="s">
        <v>1267</v>
      </c>
      <c r="B315" s="0" t="s">
        <v>1268</v>
      </c>
      <c r="C315" s="0" t="s">
        <v>1269</v>
      </c>
      <c r="D315" s="0" t="s">
        <v>21</v>
      </c>
      <c r="E315" s="0" t="s">
        <v>1270</v>
      </c>
    </row>
    <row r="316" customFormat="false" ht="14.25" hidden="false" customHeight="false" outlineLevel="0" collapsed="false">
      <c r="A316" s="0" t="s">
        <v>1271</v>
      </c>
      <c r="B316" s="0" t="s">
        <v>1272</v>
      </c>
      <c r="C316" s="0" t="s">
        <v>1273</v>
      </c>
      <c r="D316" s="0" t="s">
        <v>21</v>
      </c>
      <c r="E316" s="0" t="s">
        <v>1274</v>
      </c>
    </row>
    <row r="317" customFormat="false" ht="14.25" hidden="false" customHeight="false" outlineLevel="0" collapsed="false">
      <c r="A317" s="0" t="s">
        <v>1275</v>
      </c>
      <c r="B317" s="0" t="s">
        <v>1276</v>
      </c>
      <c r="C317" s="0" t="s">
        <v>1277</v>
      </c>
      <c r="D317" s="0" t="s">
        <v>21</v>
      </c>
      <c r="E317" s="0" t="s">
        <v>1278</v>
      </c>
    </row>
    <row r="318" customFormat="false" ht="14.25" hidden="false" customHeight="false" outlineLevel="0" collapsed="false">
      <c r="A318" s="0" t="s">
        <v>1279</v>
      </c>
      <c r="B318" s="0" t="s">
        <v>1280</v>
      </c>
      <c r="C318" s="0" t="s">
        <v>1281</v>
      </c>
      <c r="D318" s="0" t="s">
        <v>21</v>
      </c>
      <c r="E318" s="0" t="s">
        <v>1282</v>
      </c>
    </row>
    <row r="319" customFormat="false" ht="14.25" hidden="false" customHeight="false" outlineLevel="0" collapsed="false">
      <c r="A319" s="0" t="s">
        <v>1283</v>
      </c>
      <c r="B319" s="0" t="s">
        <v>1284</v>
      </c>
      <c r="C319" s="0" t="s">
        <v>1285</v>
      </c>
      <c r="D319" s="0" t="s">
        <v>21</v>
      </c>
      <c r="E319" s="0" t="s">
        <v>1286</v>
      </c>
    </row>
    <row r="320" customFormat="false" ht="14.25" hidden="false" customHeight="false" outlineLevel="0" collapsed="false">
      <c r="A320" s="0" t="s">
        <v>1287</v>
      </c>
      <c r="B320" s="0" t="s">
        <v>1288</v>
      </c>
      <c r="C320" s="0" t="s">
        <v>1289</v>
      </c>
      <c r="D320" s="0" t="s">
        <v>21</v>
      </c>
      <c r="E320" s="0" t="s">
        <v>1290</v>
      </c>
    </row>
    <row r="321" customFormat="false" ht="14.25" hidden="false" customHeight="false" outlineLevel="0" collapsed="false">
      <c r="A321" s="0" t="s">
        <v>1291</v>
      </c>
      <c r="B321" s="0" t="s">
        <v>1292</v>
      </c>
      <c r="C321" s="0" t="s">
        <v>1293</v>
      </c>
      <c r="D321" s="0" t="s">
        <v>21</v>
      </c>
      <c r="E321" s="0" t="s">
        <v>1294</v>
      </c>
    </row>
    <row r="322" customFormat="false" ht="14.25" hidden="false" customHeight="false" outlineLevel="0" collapsed="false">
      <c r="A322" s="0" t="s">
        <v>1295</v>
      </c>
      <c r="B322" s="0" t="s">
        <v>1296</v>
      </c>
      <c r="C322" s="0" t="s">
        <v>1297</v>
      </c>
      <c r="D322" s="0" t="s">
        <v>21</v>
      </c>
      <c r="E322" s="0" t="s">
        <v>1298</v>
      </c>
    </row>
    <row r="323" customFormat="false" ht="14.25" hidden="false" customHeight="false" outlineLevel="0" collapsed="false">
      <c r="A323" s="0" t="s">
        <v>1299</v>
      </c>
      <c r="B323" s="0" t="s">
        <v>1300</v>
      </c>
      <c r="C323" s="0" t="s">
        <v>1301</v>
      </c>
      <c r="D323" s="0" t="s">
        <v>21</v>
      </c>
      <c r="E323" s="0" t="s">
        <v>1302</v>
      </c>
    </row>
    <row r="324" customFormat="false" ht="14.25" hidden="false" customHeight="false" outlineLevel="0" collapsed="false">
      <c r="A324" s="0" t="s">
        <v>1303</v>
      </c>
      <c r="B324" s="0" t="s">
        <v>1304</v>
      </c>
      <c r="C324" s="0" t="s">
        <v>1305</v>
      </c>
      <c r="D324" s="0" t="s">
        <v>21</v>
      </c>
      <c r="E324" s="0" t="s">
        <v>1306</v>
      </c>
    </row>
    <row r="325" customFormat="false" ht="14.25" hidden="false" customHeight="false" outlineLevel="0" collapsed="false">
      <c r="A325" s="0" t="s">
        <v>1307</v>
      </c>
      <c r="B325" s="0" t="s">
        <v>1308</v>
      </c>
      <c r="C325" s="0" t="s">
        <v>1309</v>
      </c>
      <c r="D325" s="0" t="s">
        <v>21</v>
      </c>
      <c r="E325" s="0" t="s">
        <v>1310</v>
      </c>
    </row>
    <row r="326" customFormat="false" ht="14.25" hidden="false" customHeight="false" outlineLevel="0" collapsed="false">
      <c r="A326" s="0" t="s">
        <v>1311</v>
      </c>
      <c r="B326" s="0" t="s">
        <v>1312</v>
      </c>
      <c r="C326" s="0" t="s">
        <v>1313</v>
      </c>
      <c r="D326" s="0" t="s">
        <v>21</v>
      </c>
      <c r="E326" s="0" t="s">
        <v>1314</v>
      </c>
    </row>
    <row r="327" customFormat="false" ht="14.25" hidden="false" customHeight="false" outlineLevel="0" collapsed="false">
      <c r="A327" s="0" t="s">
        <v>1315</v>
      </c>
      <c r="B327" s="0" t="s">
        <v>1316</v>
      </c>
      <c r="C327" s="0" t="s">
        <v>1317</v>
      </c>
      <c r="D327" s="0" t="s">
        <v>21</v>
      </c>
      <c r="E327" s="0" t="s">
        <v>1318</v>
      </c>
    </row>
    <row r="328" customFormat="false" ht="14.25" hidden="false" customHeight="false" outlineLevel="0" collapsed="false">
      <c r="A328" s="0" t="s">
        <v>1319</v>
      </c>
      <c r="B328" s="0" t="s">
        <v>1320</v>
      </c>
      <c r="C328" s="0" t="s">
        <v>1321</v>
      </c>
      <c r="D328" s="0" t="s">
        <v>21</v>
      </c>
      <c r="E328" s="0" t="s">
        <v>1322</v>
      </c>
    </row>
    <row r="329" customFormat="false" ht="14.25" hidden="false" customHeight="false" outlineLevel="0" collapsed="false">
      <c r="A329" s="0" t="s">
        <v>1323</v>
      </c>
      <c r="B329" s="0" t="s">
        <v>1324</v>
      </c>
      <c r="C329" s="0" t="s">
        <v>1325</v>
      </c>
      <c r="D329" s="0" t="s">
        <v>21</v>
      </c>
      <c r="E329" s="0" t="s">
        <v>1326</v>
      </c>
    </row>
    <row r="330" customFormat="false" ht="14.25" hidden="false" customHeight="false" outlineLevel="0" collapsed="false">
      <c r="A330" s="0" t="s">
        <v>1327</v>
      </c>
      <c r="B330" s="0" t="s">
        <v>1328</v>
      </c>
      <c r="C330" s="0" t="s">
        <v>1329</v>
      </c>
      <c r="D330" s="0" t="s">
        <v>21</v>
      </c>
      <c r="E330" s="0" t="s">
        <v>1330</v>
      </c>
    </row>
    <row r="331" customFormat="false" ht="14.25" hidden="false" customHeight="false" outlineLevel="0" collapsed="false">
      <c r="A331" s="0" t="s">
        <v>1331</v>
      </c>
      <c r="B331" s="0" t="s">
        <v>1332</v>
      </c>
      <c r="C331" s="0" t="s">
        <v>1333</v>
      </c>
      <c r="D331" s="0" t="s">
        <v>21</v>
      </c>
      <c r="E331" s="0" t="s">
        <v>1334</v>
      </c>
    </row>
    <row r="332" customFormat="false" ht="14.25" hidden="false" customHeight="false" outlineLevel="0" collapsed="false">
      <c r="A332" s="0" t="s">
        <v>1335</v>
      </c>
      <c r="B332" s="0" t="s">
        <v>1336</v>
      </c>
      <c r="C332" s="0" t="s">
        <v>1337</v>
      </c>
      <c r="D332" s="0" t="s">
        <v>21</v>
      </c>
      <c r="E332" s="0" t="s">
        <v>1338</v>
      </c>
    </row>
    <row r="333" customFormat="false" ht="14.25" hidden="false" customHeight="false" outlineLevel="0" collapsed="false">
      <c r="A333" s="0" t="s">
        <v>1339</v>
      </c>
      <c r="B333" s="0" t="s">
        <v>1340</v>
      </c>
      <c r="C333" s="0" t="s">
        <v>1341</v>
      </c>
      <c r="D333" s="0" t="s">
        <v>21</v>
      </c>
      <c r="E333" s="0" t="s">
        <v>1342</v>
      </c>
    </row>
    <row r="334" customFormat="false" ht="14.25" hidden="false" customHeight="false" outlineLevel="0" collapsed="false">
      <c r="A334" s="0" t="s">
        <v>1343</v>
      </c>
      <c r="B334" s="0" t="s">
        <v>1344</v>
      </c>
      <c r="C334" s="0" t="s">
        <v>1345</v>
      </c>
      <c r="D334" s="0" t="s">
        <v>21</v>
      </c>
      <c r="E334" s="0" t="s">
        <v>1346</v>
      </c>
    </row>
    <row r="335" customFormat="false" ht="14.25" hidden="false" customHeight="false" outlineLevel="0" collapsed="false">
      <c r="A335" s="0" t="s">
        <v>1347</v>
      </c>
      <c r="B335" s="0" t="s">
        <v>1348</v>
      </c>
      <c r="C335" s="0" t="s">
        <v>1349</v>
      </c>
      <c r="D335" s="0" t="s">
        <v>21</v>
      </c>
      <c r="E335" s="0" t="s">
        <v>1350</v>
      </c>
    </row>
    <row r="336" customFormat="false" ht="14.25" hidden="false" customHeight="false" outlineLevel="0" collapsed="false">
      <c r="A336" s="0" t="s">
        <v>1351</v>
      </c>
      <c r="B336" s="0" t="s">
        <v>1352</v>
      </c>
      <c r="C336" s="0" t="s">
        <v>1353</v>
      </c>
      <c r="D336" s="0" t="s">
        <v>21</v>
      </c>
      <c r="E336" s="0" t="s">
        <v>1354</v>
      </c>
    </row>
    <row r="337" customFormat="false" ht="14.25" hidden="false" customHeight="false" outlineLevel="0" collapsed="false">
      <c r="A337" s="0" t="s">
        <v>1355</v>
      </c>
      <c r="B337" s="0" t="s">
        <v>1356</v>
      </c>
      <c r="C337" s="0" t="s">
        <v>1357</v>
      </c>
      <c r="D337" s="0" t="s">
        <v>21</v>
      </c>
      <c r="E337" s="0" t="s">
        <v>1358</v>
      </c>
    </row>
    <row r="338" customFormat="false" ht="14.25" hidden="false" customHeight="false" outlineLevel="0" collapsed="false">
      <c r="A338" s="0" t="s">
        <v>1359</v>
      </c>
      <c r="B338" s="0" t="s">
        <v>1360</v>
      </c>
      <c r="C338" s="0" t="s">
        <v>1361</v>
      </c>
      <c r="D338" s="0" t="s">
        <v>21</v>
      </c>
      <c r="E338" s="0" t="s">
        <v>1362</v>
      </c>
    </row>
    <row r="339" customFormat="false" ht="14.25" hidden="false" customHeight="false" outlineLevel="0" collapsed="false">
      <c r="A339" s="0" t="s">
        <v>1363</v>
      </c>
      <c r="B339" s="0" t="s">
        <v>1364</v>
      </c>
      <c r="C339" s="0" t="s">
        <v>1365</v>
      </c>
      <c r="D339" s="0" t="s">
        <v>21</v>
      </c>
      <c r="E339" s="0" t="s">
        <v>1366</v>
      </c>
    </row>
    <row r="340" customFormat="false" ht="14.25" hidden="false" customHeight="false" outlineLevel="0" collapsed="false">
      <c r="A340" s="0" t="s">
        <v>1367</v>
      </c>
      <c r="B340" s="0" t="s">
        <v>1368</v>
      </c>
      <c r="C340" s="0" t="s">
        <v>1369</v>
      </c>
      <c r="D340" s="0" t="s">
        <v>21</v>
      </c>
      <c r="E340" s="0" t="s">
        <v>1370</v>
      </c>
    </row>
    <row r="341" customFormat="false" ht="14.25" hidden="false" customHeight="false" outlineLevel="0" collapsed="false">
      <c r="A341" s="0" t="s">
        <v>1371</v>
      </c>
      <c r="B341" s="0" t="s">
        <v>1372</v>
      </c>
      <c r="C341" s="0" t="s">
        <v>1373</v>
      </c>
      <c r="D341" s="0" t="s">
        <v>21</v>
      </c>
      <c r="E341" s="0" t="s">
        <v>1374</v>
      </c>
    </row>
    <row r="342" customFormat="false" ht="14.25" hidden="false" customHeight="false" outlineLevel="0" collapsed="false">
      <c r="A342" s="0" t="s">
        <v>1375</v>
      </c>
      <c r="B342" s="0" t="s">
        <v>1376</v>
      </c>
      <c r="C342" s="0" t="s">
        <v>1377</v>
      </c>
      <c r="D342" s="0" t="s">
        <v>21</v>
      </c>
      <c r="E342" s="0" t="s">
        <v>1378</v>
      </c>
    </row>
    <row r="343" customFormat="false" ht="14.25" hidden="false" customHeight="false" outlineLevel="0" collapsed="false">
      <c r="A343" s="0" t="s">
        <v>1379</v>
      </c>
      <c r="B343" s="0" t="s">
        <v>1380</v>
      </c>
      <c r="C343" s="0" t="s">
        <v>1381</v>
      </c>
      <c r="D343" s="0" t="s">
        <v>21</v>
      </c>
      <c r="E343" s="0" t="s">
        <v>1382</v>
      </c>
    </row>
    <row r="344" customFormat="false" ht="14.25" hidden="false" customHeight="false" outlineLevel="0" collapsed="false">
      <c r="A344" s="0" t="s">
        <v>1383</v>
      </c>
      <c r="B344" s="0" t="s">
        <v>1384</v>
      </c>
      <c r="C344" s="0" t="s">
        <v>1385</v>
      </c>
      <c r="D344" s="0" t="s">
        <v>21</v>
      </c>
      <c r="E344" s="0" t="s">
        <v>1386</v>
      </c>
    </row>
    <row r="345" customFormat="false" ht="14.25" hidden="false" customHeight="false" outlineLevel="0" collapsed="false">
      <c r="A345" s="0" t="s">
        <v>1387</v>
      </c>
      <c r="B345" s="0" t="s">
        <v>1388</v>
      </c>
      <c r="C345" s="0" t="s">
        <v>1389</v>
      </c>
      <c r="D345" s="0" t="s">
        <v>21</v>
      </c>
      <c r="E345" s="0" t="s">
        <v>1390</v>
      </c>
    </row>
    <row r="346" customFormat="false" ht="14.25" hidden="false" customHeight="false" outlineLevel="0" collapsed="false">
      <c r="A346" s="0" t="s">
        <v>1391</v>
      </c>
      <c r="B346" s="0" t="s">
        <v>1392</v>
      </c>
      <c r="C346" s="0" t="s">
        <v>1393</v>
      </c>
      <c r="D346" s="0" t="s">
        <v>21</v>
      </c>
      <c r="E346" s="0" t="s">
        <v>1394</v>
      </c>
    </row>
    <row r="347" customFormat="false" ht="14.25" hidden="false" customHeight="false" outlineLevel="0" collapsed="false">
      <c r="A347" s="0" t="s">
        <v>1395</v>
      </c>
      <c r="B347" s="0" t="s">
        <v>1396</v>
      </c>
      <c r="C347" s="0" t="s">
        <v>1397</v>
      </c>
      <c r="D347" s="0" t="s">
        <v>21</v>
      </c>
      <c r="E347" s="0" t="s">
        <v>1398</v>
      </c>
    </row>
    <row r="348" customFormat="false" ht="14.25" hidden="false" customHeight="false" outlineLevel="0" collapsed="false">
      <c r="A348" s="0" t="s">
        <v>1399</v>
      </c>
      <c r="B348" s="0" t="s">
        <v>1400</v>
      </c>
      <c r="C348" s="0" t="s">
        <v>1401</v>
      </c>
      <c r="D348" s="0" t="s">
        <v>21</v>
      </c>
      <c r="E348" s="0" t="s">
        <v>1402</v>
      </c>
    </row>
    <row r="349" customFormat="false" ht="14.25" hidden="false" customHeight="false" outlineLevel="0" collapsed="false">
      <c r="A349" s="0" t="s">
        <v>1403</v>
      </c>
      <c r="B349" s="0" t="s">
        <v>1404</v>
      </c>
      <c r="C349" s="0" t="s">
        <v>1405</v>
      </c>
      <c r="D349" s="0" t="s">
        <v>21</v>
      </c>
      <c r="E349" s="0" t="s">
        <v>1406</v>
      </c>
    </row>
    <row r="350" customFormat="false" ht="14.25" hidden="false" customHeight="false" outlineLevel="0" collapsed="false">
      <c r="A350" s="0" t="s">
        <v>1407</v>
      </c>
      <c r="B350" s="0" t="s">
        <v>1408</v>
      </c>
      <c r="C350" s="0" t="s">
        <v>1409</v>
      </c>
      <c r="D350" s="0" t="s">
        <v>21</v>
      </c>
      <c r="E350" s="0" t="s">
        <v>1410</v>
      </c>
    </row>
    <row r="351" customFormat="false" ht="14.25" hidden="false" customHeight="false" outlineLevel="0" collapsed="false">
      <c r="A351" s="0" t="s">
        <v>1411</v>
      </c>
      <c r="B351" s="0" t="s">
        <v>1412</v>
      </c>
      <c r="C351" s="0" t="s">
        <v>1413</v>
      </c>
      <c r="D351" s="0" t="s">
        <v>21</v>
      </c>
      <c r="E351" s="0" t="s">
        <v>1414</v>
      </c>
    </row>
    <row r="352" customFormat="false" ht="14.25" hidden="false" customHeight="false" outlineLevel="0" collapsed="false">
      <c r="A352" s="0" t="s">
        <v>1415</v>
      </c>
      <c r="B352" s="0" t="s">
        <v>1416</v>
      </c>
      <c r="C352" s="0" t="s">
        <v>1417</v>
      </c>
      <c r="D352" s="0" t="s">
        <v>21</v>
      </c>
      <c r="E352" s="0" t="s">
        <v>1418</v>
      </c>
    </row>
    <row r="353" customFormat="false" ht="14.25" hidden="false" customHeight="false" outlineLevel="0" collapsed="false">
      <c r="A353" s="0" t="s">
        <v>1419</v>
      </c>
      <c r="B353" s="0" t="s">
        <v>1420</v>
      </c>
      <c r="C353" s="0" t="s">
        <v>1421</v>
      </c>
      <c r="D353" s="0" t="s">
        <v>21</v>
      </c>
      <c r="E353" s="0" t="s">
        <v>1422</v>
      </c>
    </row>
    <row r="354" customFormat="false" ht="14.25" hidden="false" customHeight="false" outlineLevel="0" collapsed="false">
      <c r="A354" s="0" t="s">
        <v>1423</v>
      </c>
      <c r="B354" s="0" t="s">
        <v>1424</v>
      </c>
      <c r="C354" s="0" t="s">
        <v>1425</v>
      </c>
      <c r="D354" s="0" t="s">
        <v>21</v>
      </c>
      <c r="E354" s="0" t="s">
        <v>1426</v>
      </c>
    </row>
    <row r="355" customFormat="false" ht="14.25" hidden="false" customHeight="false" outlineLevel="0" collapsed="false">
      <c r="A355" s="0" t="s">
        <v>1427</v>
      </c>
      <c r="B355" s="0" t="s">
        <v>1428</v>
      </c>
      <c r="C355" s="0" t="s">
        <v>1429</v>
      </c>
      <c r="D355" s="0" t="s">
        <v>21</v>
      </c>
      <c r="E355" s="0" t="s">
        <v>1430</v>
      </c>
    </row>
    <row r="356" customFormat="false" ht="14.25" hidden="false" customHeight="false" outlineLevel="0" collapsed="false">
      <c r="A356" s="0" t="s">
        <v>1431</v>
      </c>
      <c r="B356" s="0" t="s">
        <v>1432</v>
      </c>
      <c r="C356" s="0" t="s">
        <v>1433</v>
      </c>
      <c r="D356" s="0" t="s">
        <v>21</v>
      </c>
      <c r="E356" s="0" t="s">
        <v>1434</v>
      </c>
    </row>
    <row r="357" customFormat="false" ht="14.25" hidden="false" customHeight="false" outlineLevel="0" collapsed="false">
      <c r="A357" s="0" t="s">
        <v>1435</v>
      </c>
      <c r="B357" s="0" t="s">
        <v>1436</v>
      </c>
      <c r="C357" s="0" t="s">
        <v>1437</v>
      </c>
      <c r="D357" s="0" t="s">
        <v>21</v>
      </c>
      <c r="E357" s="0" t="s">
        <v>1438</v>
      </c>
    </row>
    <row r="358" customFormat="false" ht="14.25" hidden="false" customHeight="false" outlineLevel="0" collapsed="false">
      <c r="A358" s="0" t="s">
        <v>1439</v>
      </c>
      <c r="B358" s="0" t="s">
        <v>1440</v>
      </c>
      <c r="C358" s="0" t="s">
        <v>1441</v>
      </c>
      <c r="D358" s="0" t="s">
        <v>21</v>
      </c>
      <c r="E358" s="0" t="s">
        <v>1442</v>
      </c>
    </row>
    <row r="359" customFormat="false" ht="14.25" hidden="false" customHeight="false" outlineLevel="0" collapsed="false">
      <c r="A359" s="0" t="s">
        <v>1443</v>
      </c>
      <c r="B359" s="0" t="s">
        <v>1444</v>
      </c>
      <c r="C359" s="0" t="s">
        <v>1445</v>
      </c>
      <c r="D359" s="0" t="s">
        <v>21</v>
      </c>
      <c r="E359" s="0" t="s">
        <v>1446</v>
      </c>
    </row>
    <row r="360" customFormat="false" ht="14.25" hidden="false" customHeight="false" outlineLevel="0" collapsed="false">
      <c r="A360" s="0" t="s">
        <v>1447</v>
      </c>
      <c r="B360" s="0" t="s">
        <v>1448</v>
      </c>
      <c r="C360" s="0" t="s">
        <v>1449</v>
      </c>
      <c r="D360" s="0" t="s">
        <v>21</v>
      </c>
      <c r="E360" s="0" t="s">
        <v>1450</v>
      </c>
    </row>
    <row r="361" customFormat="false" ht="14.25" hidden="false" customHeight="false" outlineLevel="0" collapsed="false">
      <c r="A361" s="0" t="s">
        <v>1451</v>
      </c>
      <c r="B361" s="0" t="s">
        <v>1452</v>
      </c>
      <c r="C361" s="0" t="s">
        <v>1453</v>
      </c>
      <c r="D361" s="0" t="s">
        <v>21</v>
      </c>
      <c r="E361" s="0" t="s">
        <v>1454</v>
      </c>
    </row>
    <row r="362" customFormat="false" ht="14.25" hidden="false" customHeight="false" outlineLevel="0" collapsed="false">
      <c r="A362" s="0" t="s">
        <v>1455</v>
      </c>
      <c r="B362" s="0" t="s">
        <v>1456</v>
      </c>
      <c r="C362" s="0" t="s">
        <v>1457</v>
      </c>
      <c r="D362" s="0" t="s">
        <v>21</v>
      </c>
      <c r="E362" s="0" t="s">
        <v>1458</v>
      </c>
    </row>
    <row r="363" customFormat="false" ht="14.25" hidden="false" customHeight="false" outlineLevel="0" collapsed="false">
      <c r="A363" s="0" t="s">
        <v>1459</v>
      </c>
      <c r="B363" s="0" t="s">
        <v>1460</v>
      </c>
      <c r="C363" s="0" t="s">
        <v>1461</v>
      </c>
      <c r="D363" s="0" t="s">
        <v>21</v>
      </c>
      <c r="E363" s="0" t="s">
        <v>1462</v>
      </c>
    </row>
    <row r="364" customFormat="false" ht="14.25" hidden="false" customHeight="false" outlineLevel="0" collapsed="false">
      <c r="A364" s="0" t="s">
        <v>1463</v>
      </c>
      <c r="B364" s="0" t="s">
        <v>1464</v>
      </c>
      <c r="C364" s="0" t="s">
        <v>1465</v>
      </c>
      <c r="D364" s="0" t="s">
        <v>21</v>
      </c>
      <c r="E364" s="0" t="s">
        <v>1466</v>
      </c>
    </row>
    <row r="365" customFormat="false" ht="14.25" hidden="false" customHeight="false" outlineLevel="0" collapsed="false">
      <c r="A365" s="0" t="s">
        <v>1467</v>
      </c>
      <c r="B365" s="0" t="s">
        <v>1468</v>
      </c>
      <c r="C365" s="0" t="s">
        <v>1469</v>
      </c>
      <c r="D365" s="0" t="s">
        <v>21</v>
      </c>
      <c r="E365" s="0" t="s">
        <v>1470</v>
      </c>
    </row>
    <row r="366" customFormat="false" ht="14.25" hidden="false" customHeight="false" outlineLevel="0" collapsed="false">
      <c r="A366" s="0" t="s">
        <v>1471</v>
      </c>
      <c r="B366" s="0" t="s">
        <v>1472</v>
      </c>
      <c r="C366" s="0" t="s">
        <v>1473</v>
      </c>
      <c r="D366" s="0" t="s">
        <v>21</v>
      </c>
      <c r="E366" s="0" t="s">
        <v>1474</v>
      </c>
    </row>
    <row r="367" customFormat="false" ht="14.25" hidden="false" customHeight="false" outlineLevel="0" collapsed="false">
      <c r="A367" s="0" t="s">
        <v>1475</v>
      </c>
      <c r="B367" s="0" t="s">
        <v>1476</v>
      </c>
      <c r="C367" s="0" t="s">
        <v>1477</v>
      </c>
      <c r="D367" s="0" t="s">
        <v>21</v>
      </c>
      <c r="E367" s="0" t="s">
        <v>1478</v>
      </c>
    </row>
    <row r="368" customFormat="false" ht="14.25" hidden="false" customHeight="false" outlineLevel="0" collapsed="false">
      <c r="A368" s="0" t="s">
        <v>1479</v>
      </c>
      <c r="B368" s="0" t="s">
        <v>1480</v>
      </c>
      <c r="C368" s="0" t="s">
        <v>1481</v>
      </c>
      <c r="D368" s="0" t="s">
        <v>21</v>
      </c>
      <c r="E368" s="0" t="s">
        <v>1482</v>
      </c>
    </row>
    <row r="369" customFormat="false" ht="14.25" hidden="false" customHeight="false" outlineLevel="0" collapsed="false">
      <c r="A369" s="0" t="s">
        <v>1483</v>
      </c>
      <c r="B369" s="0" t="s">
        <v>1484</v>
      </c>
      <c r="C369" s="0" t="s">
        <v>1485</v>
      </c>
      <c r="D369" s="0" t="s">
        <v>21</v>
      </c>
      <c r="E369" s="0" t="s">
        <v>1486</v>
      </c>
    </row>
    <row r="370" customFormat="false" ht="14.25" hidden="false" customHeight="false" outlineLevel="0" collapsed="false">
      <c r="A370" s="0" t="s">
        <v>1487</v>
      </c>
      <c r="B370" s="0" t="s">
        <v>1488</v>
      </c>
      <c r="C370" s="0" t="s">
        <v>1489</v>
      </c>
      <c r="D370" s="0" t="s">
        <v>21</v>
      </c>
      <c r="E370" s="0" t="s">
        <v>1490</v>
      </c>
    </row>
    <row r="371" customFormat="false" ht="14.25" hidden="false" customHeight="false" outlineLevel="0" collapsed="false">
      <c r="A371" s="0" t="s">
        <v>1491</v>
      </c>
      <c r="B371" s="0" t="s">
        <v>1492</v>
      </c>
      <c r="C371" s="0" t="s">
        <v>1493</v>
      </c>
      <c r="D371" s="0" t="s">
        <v>21</v>
      </c>
      <c r="E371" s="0" t="s">
        <v>1494</v>
      </c>
    </row>
    <row r="372" customFormat="false" ht="14.25" hidden="false" customHeight="false" outlineLevel="0" collapsed="false">
      <c r="A372" s="0" t="s">
        <v>1495</v>
      </c>
      <c r="B372" s="0" t="s">
        <v>1496</v>
      </c>
      <c r="C372" s="0" t="s">
        <v>1497</v>
      </c>
      <c r="D372" s="0" t="s">
        <v>21</v>
      </c>
      <c r="E372" s="0" t="s">
        <v>1498</v>
      </c>
    </row>
    <row r="373" customFormat="false" ht="14.25" hidden="false" customHeight="false" outlineLevel="0" collapsed="false">
      <c r="A373" s="0" t="s">
        <v>1499</v>
      </c>
      <c r="B373" s="0" t="s">
        <v>1500</v>
      </c>
      <c r="C373" s="0" t="s">
        <v>1501</v>
      </c>
      <c r="D373" s="0" t="s">
        <v>21</v>
      </c>
      <c r="E373" s="0" t="s">
        <v>1502</v>
      </c>
    </row>
    <row r="374" customFormat="false" ht="14.25" hidden="false" customHeight="false" outlineLevel="0" collapsed="false">
      <c r="A374" s="0" t="s">
        <v>1503</v>
      </c>
      <c r="B374" s="0" t="s">
        <v>1504</v>
      </c>
      <c r="C374" s="0" t="s">
        <v>1505</v>
      </c>
      <c r="D374" s="0" t="s">
        <v>21</v>
      </c>
      <c r="E374" s="0" t="s">
        <v>1506</v>
      </c>
    </row>
    <row r="375" customFormat="false" ht="14.25" hidden="false" customHeight="false" outlineLevel="0" collapsed="false">
      <c r="A375" s="0" t="s">
        <v>1507</v>
      </c>
      <c r="B375" s="0" t="s">
        <v>1508</v>
      </c>
      <c r="C375" s="0" t="s">
        <v>1509</v>
      </c>
      <c r="D375" s="0" t="s">
        <v>21</v>
      </c>
      <c r="E375" s="0" t="s">
        <v>1510</v>
      </c>
    </row>
    <row r="376" customFormat="false" ht="14.25" hidden="false" customHeight="false" outlineLevel="0" collapsed="false">
      <c r="A376" s="0" t="s">
        <v>1511</v>
      </c>
      <c r="B376" s="0" t="s">
        <v>1512</v>
      </c>
      <c r="C376" s="0" t="s">
        <v>1513</v>
      </c>
      <c r="D376" s="0" t="s">
        <v>21</v>
      </c>
      <c r="E376" s="0" t="s">
        <v>1514</v>
      </c>
    </row>
    <row r="377" customFormat="false" ht="14.25" hidden="false" customHeight="false" outlineLevel="0" collapsed="false">
      <c r="A377" s="0" t="s">
        <v>1515</v>
      </c>
      <c r="B377" s="0" t="s">
        <v>1516</v>
      </c>
      <c r="C377" s="0" t="s">
        <v>1517</v>
      </c>
      <c r="D377" s="0" t="s">
        <v>21</v>
      </c>
      <c r="E377" s="0" t="s">
        <v>1518</v>
      </c>
    </row>
    <row r="378" customFormat="false" ht="14.25" hidden="false" customHeight="false" outlineLevel="0" collapsed="false">
      <c r="A378" s="0" t="s">
        <v>1519</v>
      </c>
      <c r="B378" s="0" t="s">
        <v>1520</v>
      </c>
      <c r="C378" s="0" t="s">
        <v>1521</v>
      </c>
      <c r="D378" s="0" t="s">
        <v>21</v>
      </c>
      <c r="E378" s="0" t="s">
        <v>1522</v>
      </c>
    </row>
    <row r="379" customFormat="false" ht="14.25" hidden="false" customHeight="false" outlineLevel="0" collapsed="false">
      <c r="A379" s="0" t="s">
        <v>1523</v>
      </c>
      <c r="B379" s="0" t="s">
        <v>1524</v>
      </c>
      <c r="C379" s="0" t="s">
        <v>1525</v>
      </c>
      <c r="D379" s="0" t="s">
        <v>21</v>
      </c>
      <c r="E379" s="0" t="s">
        <v>1526</v>
      </c>
    </row>
    <row r="380" customFormat="false" ht="14.25" hidden="false" customHeight="false" outlineLevel="0" collapsed="false">
      <c r="A380" s="0" t="s">
        <v>1527</v>
      </c>
      <c r="B380" s="0" t="s">
        <v>1528</v>
      </c>
      <c r="C380" s="0" t="s">
        <v>1529</v>
      </c>
      <c r="D380" s="0" t="s">
        <v>21</v>
      </c>
      <c r="E380" s="0" t="s">
        <v>1530</v>
      </c>
    </row>
    <row r="381" customFormat="false" ht="14.25" hidden="false" customHeight="false" outlineLevel="0" collapsed="false">
      <c r="A381" s="0" t="s">
        <v>1531</v>
      </c>
      <c r="B381" s="0" t="s">
        <v>1532</v>
      </c>
      <c r="C381" s="0" t="s">
        <v>1533</v>
      </c>
      <c r="D381" s="0" t="s">
        <v>21</v>
      </c>
      <c r="E381" s="0" t="s">
        <v>1534</v>
      </c>
    </row>
    <row r="382" customFormat="false" ht="14.25" hidden="false" customHeight="false" outlineLevel="0" collapsed="false">
      <c r="A382" s="0" t="s">
        <v>1535</v>
      </c>
      <c r="B382" s="0" t="s">
        <v>1536</v>
      </c>
      <c r="C382" s="0" t="s">
        <v>1537</v>
      </c>
      <c r="D382" s="0" t="s">
        <v>21</v>
      </c>
      <c r="E382" s="0" t="s">
        <v>1538</v>
      </c>
    </row>
    <row r="383" customFormat="false" ht="14.25" hidden="false" customHeight="false" outlineLevel="0" collapsed="false">
      <c r="A383" s="0" t="s">
        <v>1539</v>
      </c>
      <c r="B383" s="0" t="s">
        <v>1540</v>
      </c>
      <c r="C383" s="0" t="s">
        <v>1541</v>
      </c>
      <c r="D383" s="0" t="s">
        <v>21</v>
      </c>
      <c r="E383" s="0" t="s">
        <v>1542</v>
      </c>
    </row>
    <row r="384" customFormat="false" ht="14.25" hidden="false" customHeight="false" outlineLevel="0" collapsed="false">
      <c r="A384" s="0" t="s">
        <v>1543</v>
      </c>
      <c r="B384" s="0" t="s">
        <v>1544</v>
      </c>
      <c r="C384" s="0" t="s">
        <v>1545</v>
      </c>
      <c r="D384" s="0" t="s">
        <v>21</v>
      </c>
      <c r="E384" s="0" t="s">
        <v>1546</v>
      </c>
    </row>
    <row r="385" customFormat="false" ht="14.25" hidden="false" customHeight="false" outlineLevel="0" collapsed="false">
      <c r="A385" s="0" t="s">
        <v>1547</v>
      </c>
      <c r="B385" s="0" t="s">
        <v>1548</v>
      </c>
      <c r="C385" s="0" t="s">
        <v>1549</v>
      </c>
      <c r="D385" s="0" t="s">
        <v>21</v>
      </c>
      <c r="E385" s="0" t="s">
        <v>1550</v>
      </c>
    </row>
    <row r="386" customFormat="false" ht="14.25" hidden="false" customHeight="false" outlineLevel="0" collapsed="false">
      <c r="A386" s="0" t="s">
        <v>1551</v>
      </c>
      <c r="B386" s="0" t="s">
        <v>1552</v>
      </c>
      <c r="C386" s="0" t="s">
        <v>1553</v>
      </c>
      <c r="D386" s="0" t="s">
        <v>21</v>
      </c>
      <c r="E386" s="0" t="s">
        <v>1554</v>
      </c>
    </row>
    <row r="387" customFormat="false" ht="14.25" hidden="false" customHeight="false" outlineLevel="0" collapsed="false">
      <c r="A387" s="0" t="s">
        <v>1555</v>
      </c>
      <c r="B387" s="0" t="s">
        <v>1556</v>
      </c>
      <c r="C387" s="0" t="s">
        <v>1557</v>
      </c>
      <c r="D387" s="0" t="s">
        <v>21</v>
      </c>
      <c r="E387" s="0" t="s">
        <v>1558</v>
      </c>
    </row>
    <row r="388" customFormat="false" ht="14.25" hidden="false" customHeight="false" outlineLevel="0" collapsed="false">
      <c r="A388" s="0" t="s">
        <v>1559</v>
      </c>
      <c r="B388" s="0" t="s">
        <v>1560</v>
      </c>
      <c r="C388" s="0" t="s">
        <v>1561</v>
      </c>
      <c r="D388" s="0" t="s">
        <v>21</v>
      </c>
      <c r="E388" s="0" t="s">
        <v>1562</v>
      </c>
    </row>
    <row r="389" customFormat="false" ht="14.25" hidden="false" customHeight="false" outlineLevel="0" collapsed="false">
      <c r="A389" s="0" t="s">
        <v>1563</v>
      </c>
      <c r="B389" s="0" t="s">
        <v>1564</v>
      </c>
      <c r="C389" s="0" t="s">
        <v>1565</v>
      </c>
      <c r="D389" s="0" t="s">
        <v>21</v>
      </c>
      <c r="E389" s="0" t="s">
        <v>1566</v>
      </c>
    </row>
    <row r="390" customFormat="false" ht="14.25" hidden="false" customHeight="false" outlineLevel="0" collapsed="false">
      <c r="A390" s="0" t="s">
        <v>1567</v>
      </c>
      <c r="B390" s="0" t="s">
        <v>1568</v>
      </c>
      <c r="C390" s="0" t="s">
        <v>1569</v>
      </c>
      <c r="D390" s="0" t="s">
        <v>21</v>
      </c>
      <c r="E390" s="0" t="s">
        <v>1570</v>
      </c>
    </row>
    <row r="391" customFormat="false" ht="14.25" hidden="false" customHeight="false" outlineLevel="0" collapsed="false">
      <c r="A391" s="0" t="s">
        <v>1571</v>
      </c>
      <c r="B391" s="0" t="s">
        <v>1572</v>
      </c>
      <c r="C391" s="0" t="s">
        <v>1573</v>
      </c>
      <c r="D391" s="0" t="s">
        <v>21</v>
      </c>
      <c r="E391" s="0" t="s">
        <v>1574</v>
      </c>
    </row>
    <row r="392" customFormat="false" ht="14.25" hidden="false" customHeight="false" outlineLevel="0" collapsed="false">
      <c r="A392" s="0" t="s">
        <v>1575</v>
      </c>
      <c r="B392" s="0" t="s">
        <v>1576</v>
      </c>
      <c r="C392" s="0" t="s">
        <v>1577</v>
      </c>
      <c r="D392" s="0" t="s">
        <v>21</v>
      </c>
      <c r="E392" s="0" t="s">
        <v>1578</v>
      </c>
    </row>
    <row r="393" customFormat="false" ht="14.25" hidden="false" customHeight="false" outlineLevel="0" collapsed="false">
      <c r="A393" s="0" t="s">
        <v>1579</v>
      </c>
      <c r="B393" s="0" t="s">
        <v>1580</v>
      </c>
      <c r="C393" s="0" t="s">
        <v>1581</v>
      </c>
      <c r="D393" s="0" t="s">
        <v>21</v>
      </c>
      <c r="E393" s="0" t="s">
        <v>1582</v>
      </c>
    </row>
    <row r="394" customFormat="false" ht="14.25" hidden="false" customHeight="false" outlineLevel="0" collapsed="false">
      <c r="A394" s="0" t="s">
        <v>1583</v>
      </c>
      <c r="B394" s="0" t="s">
        <v>1584</v>
      </c>
      <c r="C394" s="0" t="s">
        <v>1585</v>
      </c>
      <c r="D394" s="0" t="s">
        <v>21</v>
      </c>
      <c r="E394" s="0" t="s">
        <v>1586</v>
      </c>
    </row>
    <row r="395" customFormat="false" ht="14.25" hidden="false" customHeight="false" outlineLevel="0" collapsed="false">
      <c r="A395" s="0" t="s">
        <v>1587</v>
      </c>
      <c r="B395" s="0" t="s">
        <v>1588</v>
      </c>
      <c r="C395" s="0" t="s">
        <v>1589</v>
      </c>
      <c r="D395" s="0" t="s">
        <v>21</v>
      </c>
      <c r="E395" s="0" t="s">
        <v>1590</v>
      </c>
    </row>
    <row r="396" customFormat="false" ht="14.25" hidden="false" customHeight="false" outlineLevel="0" collapsed="false">
      <c r="A396" s="0" t="s">
        <v>1591</v>
      </c>
      <c r="B396" s="0" t="s">
        <v>1592</v>
      </c>
      <c r="C396" s="0" t="s">
        <v>1593</v>
      </c>
      <c r="D396" s="0" t="s">
        <v>21</v>
      </c>
      <c r="E396" s="0" t="s">
        <v>1594</v>
      </c>
    </row>
    <row r="397" customFormat="false" ht="14.25" hidden="false" customHeight="false" outlineLevel="0" collapsed="false">
      <c r="A397" s="0" t="s">
        <v>1595</v>
      </c>
      <c r="B397" s="0" t="s">
        <v>1596</v>
      </c>
      <c r="C397" s="0" t="s">
        <v>1597</v>
      </c>
      <c r="D397" s="0" t="s">
        <v>21</v>
      </c>
      <c r="E397" s="0" t="s">
        <v>1598</v>
      </c>
    </row>
    <row r="398" customFormat="false" ht="14.25" hidden="false" customHeight="false" outlineLevel="0" collapsed="false">
      <c r="A398" s="0" t="s">
        <v>1599</v>
      </c>
      <c r="B398" s="0" t="s">
        <v>1600</v>
      </c>
      <c r="C398" s="0" t="s">
        <v>1601</v>
      </c>
      <c r="D398" s="0" t="s">
        <v>21</v>
      </c>
      <c r="E398" s="0" t="s">
        <v>1602</v>
      </c>
    </row>
    <row r="399" customFormat="false" ht="14.25" hidden="false" customHeight="false" outlineLevel="0" collapsed="false">
      <c r="A399" s="0" t="s">
        <v>1603</v>
      </c>
      <c r="B399" s="0" t="s">
        <v>1604</v>
      </c>
      <c r="C399" s="0" t="s">
        <v>1605</v>
      </c>
      <c r="D399" s="0" t="s">
        <v>21</v>
      </c>
      <c r="E399" s="0" t="s">
        <v>1606</v>
      </c>
    </row>
    <row r="400" customFormat="false" ht="14.25" hidden="false" customHeight="false" outlineLevel="0" collapsed="false">
      <c r="A400" s="0" t="s">
        <v>1607</v>
      </c>
      <c r="B400" s="0" t="s">
        <v>1608</v>
      </c>
      <c r="C400" s="0" t="s">
        <v>1609</v>
      </c>
      <c r="D400" s="0" t="s">
        <v>21</v>
      </c>
      <c r="E400" s="0" t="s">
        <v>1610</v>
      </c>
    </row>
    <row r="401" customFormat="false" ht="14.25" hidden="false" customHeight="false" outlineLevel="0" collapsed="false">
      <c r="A401" s="0" t="s">
        <v>1611</v>
      </c>
      <c r="B401" s="0" t="s">
        <v>1612</v>
      </c>
      <c r="C401" s="0" t="s">
        <v>1613</v>
      </c>
      <c r="D401" s="0" t="s">
        <v>21</v>
      </c>
      <c r="E401" s="0" t="s">
        <v>1614</v>
      </c>
    </row>
    <row r="402" customFormat="false" ht="14.25" hidden="false" customHeight="false" outlineLevel="0" collapsed="false">
      <c r="A402" s="0" t="s">
        <v>1615</v>
      </c>
      <c r="B402" s="0" t="s">
        <v>1616</v>
      </c>
      <c r="C402" s="0" t="s">
        <v>1617</v>
      </c>
      <c r="D402" s="0" t="s">
        <v>21</v>
      </c>
      <c r="E402" s="0" t="s">
        <v>1618</v>
      </c>
    </row>
    <row r="403" customFormat="false" ht="14.25" hidden="false" customHeight="false" outlineLevel="0" collapsed="false">
      <c r="A403" s="0" t="s">
        <v>1619</v>
      </c>
      <c r="B403" s="0" t="s">
        <v>1620</v>
      </c>
      <c r="C403" s="0" t="s">
        <v>1621</v>
      </c>
      <c r="D403" s="0" t="s">
        <v>21</v>
      </c>
      <c r="E403" s="0" t="s">
        <v>1622</v>
      </c>
    </row>
    <row r="404" customFormat="false" ht="14.25" hidden="false" customHeight="false" outlineLevel="0" collapsed="false">
      <c r="A404" s="0" t="s">
        <v>1623</v>
      </c>
      <c r="B404" s="0" t="s">
        <v>1624</v>
      </c>
      <c r="C404" s="0" t="s">
        <v>1625</v>
      </c>
      <c r="D404" s="0" t="s">
        <v>21</v>
      </c>
      <c r="E404" s="0" t="s">
        <v>1626</v>
      </c>
    </row>
    <row r="405" customFormat="false" ht="14.25" hidden="false" customHeight="false" outlineLevel="0" collapsed="false">
      <c r="A405" s="0" t="s">
        <v>1627</v>
      </c>
      <c r="B405" s="0" t="s">
        <v>1628</v>
      </c>
      <c r="C405" s="0" t="s">
        <v>1629</v>
      </c>
      <c r="D405" s="0" t="s">
        <v>21</v>
      </c>
      <c r="E405" s="0" t="s">
        <v>1630</v>
      </c>
    </row>
    <row r="406" customFormat="false" ht="14.25" hidden="false" customHeight="false" outlineLevel="0" collapsed="false">
      <c r="A406" s="0" t="s">
        <v>1631</v>
      </c>
      <c r="B406" s="0" t="s">
        <v>1632</v>
      </c>
      <c r="C406" s="0" t="s">
        <v>1633</v>
      </c>
      <c r="D406" s="0" t="s">
        <v>21</v>
      </c>
      <c r="E406" s="0" t="s">
        <v>1634</v>
      </c>
    </row>
    <row r="407" customFormat="false" ht="14.25" hidden="false" customHeight="false" outlineLevel="0" collapsed="false">
      <c r="A407" s="0" t="s">
        <v>1635</v>
      </c>
      <c r="B407" s="0" t="s">
        <v>1636</v>
      </c>
      <c r="C407" s="0" t="s">
        <v>1637</v>
      </c>
      <c r="D407" s="0" t="s">
        <v>21</v>
      </c>
      <c r="E407" s="0" t="s">
        <v>1638</v>
      </c>
    </row>
    <row r="408" customFormat="false" ht="14.25" hidden="false" customHeight="false" outlineLevel="0" collapsed="false">
      <c r="A408" s="0" t="s">
        <v>1639</v>
      </c>
      <c r="B408" s="0" t="s">
        <v>1640</v>
      </c>
      <c r="C408" s="0" t="s">
        <v>1641</v>
      </c>
      <c r="D408" s="0" t="s">
        <v>21</v>
      </c>
      <c r="E408" s="0" t="s">
        <v>1642</v>
      </c>
    </row>
    <row r="409" customFormat="false" ht="14.25" hidden="false" customHeight="false" outlineLevel="0" collapsed="false">
      <c r="A409" s="0" t="s">
        <v>1643</v>
      </c>
      <c r="B409" s="0" t="s">
        <v>1644</v>
      </c>
      <c r="C409" s="0" t="s">
        <v>1645</v>
      </c>
      <c r="D409" s="0" t="s">
        <v>21</v>
      </c>
      <c r="E409" s="0" t="s">
        <v>1646</v>
      </c>
    </row>
    <row r="410" customFormat="false" ht="14.25" hidden="false" customHeight="false" outlineLevel="0" collapsed="false">
      <c r="A410" s="0" t="s">
        <v>1647</v>
      </c>
      <c r="B410" s="0" t="s">
        <v>1648</v>
      </c>
      <c r="C410" s="0" t="s">
        <v>1649</v>
      </c>
      <c r="D410" s="0" t="s">
        <v>21</v>
      </c>
      <c r="E410" s="0" t="s">
        <v>1650</v>
      </c>
    </row>
    <row r="411" customFormat="false" ht="14.25" hidden="false" customHeight="false" outlineLevel="0" collapsed="false">
      <c r="A411" s="0" t="s">
        <v>1651</v>
      </c>
      <c r="B411" s="0" t="s">
        <v>1652</v>
      </c>
      <c r="C411" s="0" t="s">
        <v>1653</v>
      </c>
      <c r="D411" s="0" t="s">
        <v>21</v>
      </c>
      <c r="E411" s="0" t="s">
        <v>1654</v>
      </c>
    </row>
    <row r="412" customFormat="false" ht="14.25" hidden="false" customHeight="false" outlineLevel="0" collapsed="false">
      <c r="A412" s="0" t="s">
        <v>1655</v>
      </c>
      <c r="B412" s="0" t="s">
        <v>1656</v>
      </c>
      <c r="C412" s="0" t="s">
        <v>1657</v>
      </c>
      <c r="D412" s="0" t="s">
        <v>21</v>
      </c>
      <c r="E412" s="0" t="s">
        <v>1658</v>
      </c>
    </row>
    <row r="413" customFormat="false" ht="14.25" hidden="false" customHeight="false" outlineLevel="0" collapsed="false">
      <c r="A413" s="0" t="s">
        <v>1659</v>
      </c>
      <c r="B413" s="0" t="s">
        <v>1660</v>
      </c>
      <c r="C413" s="0" t="s">
        <v>1661</v>
      </c>
      <c r="D413" s="0" t="s">
        <v>21</v>
      </c>
      <c r="E413" s="0" t="s">
        <v>1662</v>
      </c>
    </row>
    <row r="414" customFormat="false" ht="14.25" hidden="false" customHeight="false" outlineLevel="0" collapsed="false">
      <c r="A414" s="0" t="s">
        <v>1663</v>
      </c>
      <c r="B414" s="0" t="s">
        <v>1664</v>
      </c>
      <c r="C414" s="0" t="s">
        <v>1665</v>
      </c>
      <c r="D414" s="0" t="s">
        <v>21</v>
      </c>
      <c r="E414" s="0" t="s">
        <v>1666</v>
      </c>
    </row>
    <row r="415" customFormat="false" ht="14.25" hidden="false" customHeight="false" outlineLevel="0" collapsed="false">
      <c r="A415" s="0" t="s">
        <v>1667</v>
      </c>
      <c r="B415" s="0" t="s">
        <v>1668</v>
      </c>
      <c r="C415" s="0" t="s">
        <v>1669</v>
      </c>
      <c r="D415" s="0" t="s">
        <v>21</v>
      </c>
      <c r="E415" s="0" t="s">
        <v>1670</v>
      </c>
    </row>
    <row r="416" customFormat="false" ht="14.25" hidden="false" customHeight="false" outlineLevel="0" collapsed="false">
      <c r="A416" s="0" t="s">
        <v>1671</v>
      </c>
      <c r="B416" s="0" t="s">
        <v>1672</v>
      </c>
      <c r="C416" s="0" t="s">
        <v>1673</v>
      </c>
      <c r="D416" s="0" t="s">
        <v>21</v>
      </c>
      <c r="E416" s="0" t="s">
        <v>1674</v>
      </c>
    </row>
    <row r="417" customFormat="false" ht="14.25" hidden="false" customHeight="false" outlineLevel="0" collapsed="false">
      <c r="A417" s="0" t="s">
        <v>1675</v>
      </c>
      <c r="B417" s="0" t="s">
        <v>1676</v>
      </c>
      <c r="C417" s="0" t="s">
        <v>1677</v>
      </c>
      <c r="D417" s="0" t="s">
        <v>21</v>
      </c>
      <c r="E417" s="0" t="s">
        <v>1678</v>
      </c>
    </row>
    <row r="418" customFormat="false" ht="14.25" hidden="false" customHeight="false" outlineLevel="0" collapsed="false">
      <c r="A418" s="0" t="s">
        <v>1679</v>
      </c>
      <c r="B418" s="0" t="s">
        <v>1680</v>
      </c>
      <c r="C418" s="0" t="s">
        <v>1681</v>
      </c>
      <c r="D418" s="0" t="s">
        <v>21</v>
      </c>
      <c r="E418" s="0" t="s">
        <v>1682</v>
      </c>
    </row>
    <row r="419" customFormat="false" ht="14.25" hidden="false" customHeight="false" outlineLevel="0" collapsed="false">
      <c r="A419" s="0" t="s">
        <v>1683</v>
      </c>
      <c r="B419" s="0" t="s">
        <v>1684</v>
      </c>
      <c r="C419" s="0" t="s">
        <v>1685</v>
      </c>
      <c r="D419" s="0" t="s">
        <v>21</v>
      </c>
      <c r="E419" s="0" t="s">
        <v>1686</v>
      </c>
    </row>
  </sheetData>
  <sheetProtection algorithmName="SHA-512" hashValue="34m82NuzpcPK1DXtTNzaR8ylVgcHLzBWUmYGfesOUmTM8R0vaKUQIGpYTdfbL/bWLS2K31lZZYixxASp4argGw==" saltValue="5GGZbivvLTN4EHC7DOjJmQ==" spinCount="100000" sheet="true" objects="true" scenarios="true"/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36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6" activeCellId="0" sqref="E6"/>
    </sheetView>
  </sheetViews>
  <sheetFormatPr defaultColWidth="8.6796875" defaultRowHeight="14.25" zeroHeight="false" outlineLevelRow="0" outlineLevelCol="0"/>
  <cols>
    <col collapsed="false" customWidth="true" hidden="false" outlineLevel="0" max="1" min="1" style="15" width="16.91"/>
    <col collapsed="false" customWidth="true" hidden="false" outlineLevel="0" max="2" min="2" style="15" width="14.63"/>
    <col collapsed="false" customWidth="true" hidden="false" outlineLevel="0" max="3" min="3" style="16" width="13.09"/>
    <col collapsed="false" customWidth="true" hidden="false" outlineLevel="0" max="4" min="4" style="16" width="12.36"/>
    <col collapsed="false" customWidth="true" hidden="false" outlineLevel="0" max="5" min="5" style="0" width="22.09"/>
  </cols>
  <sheetData>
    <row r="1" customFormat="false" ht="14.25" hidden="false" customHeight="false" outlineLevel="0" collapsed="false">
      <c r="A1" s="17" t="s">
        <v>1687</v>
      </c>
      <c r="B1" s="17" t="s">
        <v>1688</v>
      </c>
      <c r="C1" s="18" t="s">
        <v>1689</v>
      </c>
      <c r="D1" s="18" t="s">
        <v>1690</v>
      </c>
      <c r="E1" s="19" t="s">
        <v>1691</v>
      </c>
    </row>
    <row r="2" customFormat="false" ht="14.25" hidden="false" customHeight="false" outlineLevel="0" collapsed="false">
      <c r="A2" s="15" t="s">
        <v>3</v>
      </c>
      <c r="B2" s="15" t="s">
        <v>3</v>
      </c>
      <c r="C2" s="15" t="s">
        <v>3</v>
      </c>
      <c r="D2" s="15" t="s">
        <v>3</v>
      </c>
      <c r="E2" s="15" t="s">
        <v>3</v>
      </c>
    </row>
    <row r="3" customFormat="false" ht="14.25" hidden="false" customHeight="false" outlineLevel="0" collapsed="false">
      <c r="A3" s="20" t="n">
        <v>45138</v>
      </c>
      <c r="B3" s="20" t="n">
        <v>45138</v>
      </c>
      <c r="C3" s="21" t="n">
        <v>0.00694444444444444</v>
      </c>
      <c r="D3" s="21" t="n">
        <v>0</v>
      </c>
      <c r="E3" s="16" t="s">
        <v>1692</v>
      </c>
    </row>
    <row r="4" customFormat="false" ht="14.25" hidden="false" customHeight="false" outlineLevel="0" collapsed="false">
      <c r="A4" s="20" t="n">
        <v>45137</v>
      </c>
      <c r="B4" s="20" t="n">
        <v>45137</v>
      </c>
      <c r="C4" s="21" t="n">
        <v>0.0104166666666667</v>
      </c>
      <c r="D4" s="21" t="n">
        <v>0.00694444444444444</v>
      </c>
      <c r="E4" s="16" t="s">
        <v>1693</v>
      </c>
    </row>
    <row r="5" customFormat="false" ht="14.25" hidden="false" customHeight="false" outlineLevel="0" collapsed="false">
      <c r="A5" s="20" t="n">
        <v>45136</v>
      </c>
      <c r="B5" s="20" t="n">
        <v>45136</v>
      </c>
      <c r="C5" s="21" t="n">
        <v>0.0138888888888889</v>
      </c>
      <c r="D5" s="21" t="n">
        <v>0.0138888888888889</v>
      </c>
    </row>
    <row r="6" customFormat="false" ht="14.25" hidden="false" customHeight="false" outlineLevel="0" collapsed="false">
      <c r="A6" s="20" t="n">
        <v>45135</v>
      </c>
      <c r="B6" s="20" t="n">
        <v>45135</v>
      </c>
      <c r="C6" s="21" t="n">
        <v>0.0173611111111111</v>
      </c>
      <c r="D6" s="21" t="n">
        <v>0.0208333333333333</v>
      </c>
    </row>
    <row r="7" customFormat="false" ht="14.25" hidden="false" customHeight="false" outlineLevel="0" collapsed="false">
      <c r="A7" s="20" t="n">
        <v>45134</v>
      </c>
      <c r="B7" s="20" t="n">
        <v>45134</v>
      </c>
      <c r="C7" s="21" t="n">
        <v>0.0208333333333333</v>
      </c>
      <c r="D7" s="21" t="n">
        <v>0.0277777777777777</v>
      </c>
    </row>
    <row r="8" customFormat="false" ht="14.25" hidden="false" customHeight="false" outlineLevel="0" collapsed="false">
      <c r="A8" s="20" t="n">
        <v>45133</v>
      </c>
      <c r="B8" s="20" t="n">
        <v>45133</v>
      </c>
      <c r="C8" s="21" t="n">
        <v>0.0243055555555555</v>
      </c>
      <c r="D8" s="21" t="n">
        <v>0.0347222222222222</v>
      </c>
    </row>
    <row r="9" customFormat="false" ht="14.25" hidden="false" customHeight="false" outlineLevel="0" collapsed="false">
      <c r="A9" s="20" t="n">
        <v>45132</v>
      </c>
      <c r="B9" s="20" t="n">
        <v>45132</v>
      </c>
      <c r="C9" s="21" t="n">
        <v>0.0277777777777777</v>
      </c>
      <c r="D9" s="21" t="n">
        <v>0.0416666666666666</v>
      </c>
    </row>
    <row r="10" customFormat="false" ht="14.25" hidden="false" customHeight="false" outlineLevel="0" collapsed="false">
      <c r="A10" s="20" t="n">
        <v>45131</v>
      </c>
      <c r="B10" s="20" t="n">
        <v>45131</v>
      </c>
      <c r="C10" s="21" t="n">
        <v>0.03125</v>
      </c>
      <c r="D10" s="21" t="n">
        <v>0.0486111111111111</v>
      </c>
    </row>
    <row r="11" customFormat="false" ht="14.25" hidden="false" customHeight="false" outlineLevel="0" collapsed="false">
      <c r="A11" s="20" t="n">
        <v>45130</v>
      </c>
      <c r="B11" s="20" t="n">
        <v>45130</v>
      </c>
      <c r="C11" s="21" t="n">
        <v>0.0347222222222222</v>
      </c>
      <c r="D11" s="21" t="n">
        <v>0.0555555555555555</v>
      </c>
    </row>
    <row r="12" customFormat="false" ht="14.25" hidden="false" customHeight="false" outlineLevel="0" collapsed="false">
      <c r="A12" s="20" t="n">
        <v>45129</v>
      </c>
      <c r="B12" s="20" t="n">
        <v>45129</v>
      </c>
      <c r="C12" s="21" t="n">
        <v>0.0381944444444444</v>
      </c>
      <c r="D12" s="21" t="n">
        <v>0.0625</v>
      </c>
    </row>
    <row r="13" customFormat="false" ht="14.25" hidden="false" customHeight="false" outlineLevel="0" collapsed="false">
      <c r="A13" s="20" t="n">
        <v>45128</v>
      </c>
      <c r="B13" s="20" t="n">
        <v>45128</v>
      </c>
      <c r="C13" s="21" t="n">
        <v>0.0416666666666666</v>
      </c>
      <c r="D13" s="21" t="n">
        <v>0.0694444444444444</v>
      </c>
    </row>
    <row r="14" customFormat="false" ht="14.25" hidden="false" customHeight="false" outlineLevel="0" collapsed="false">
      <c r="A14" s="20" t="n">
        <v>45127</v>
      </c>
      <c r="B14" s="20" t="n">
        <v>45127</v>
      </c>
      <c r="C14" s="21" t="n">
        <v>0.0451388888888888</v>
      </c>
      <c r="D14" s="21" t="n">
        <v>0.0763888888888889</v>
      </c>
    </row>
    <row r="15" customFormat="false" ht="14.25" hidden="false" customHeight="false" outlineLevel="0" collapsed="false">
      <c r="A15" s="20" t="n">
        <v>45126</v>
      </c>
      <c r="B15" s="20" t="n">
        <v>45126</v>
      </c>
      <c r="C15" s="21" t="n">
        <v>0.0486111111111111</v>
      </c>
      <c r="D15" s="21" t="n">
        <v>0.0833333333333333</v>
      </c>
    </row>
    <row r="16" customFormat="false" ht="14.25" hidden="false" customHeight="false" outlineLevel="0" collapsed="false">
      <c r="A16" s="20" t="n">
        <v>45125</v>
      </c>
      <c r="B16" s="20" t="n">
        <v>45125</v>
      </c>
      <c r="C16" s="21" t="n">
        <v>0.0520833333333333</v>
      </c>
      <c r="D16" s="21" t="n">
        <v>0.0902777777777777</v>
      </c>
    </row>
    <row r="17" customFormat="false" ht="14.25" hidden="false" customHeight="false" outlineLevel="0" collapsed="false">
      <c r="A17" s="20" t="n">
        <v>45124</v>
      </c>
      <c r="B17" s="20" t="n">
        <v>45124</v>
      </c>
      <c r="C17" s="21" t="n">
        <v>0.0555555555555555</v>
      </c>
      <c r="D17" s="21" t="n">
        <v>0.0972222222222223</v>
      </c>
    </row>
    <row r="18" customFormat="false" ht="14.25" hidden="false" customHeight="false" outlineLevel="0" collapsed="false">
      <c r="A18" s="20" t="n">
        <v>45123</v>
      </c>
      <c r="B18" s="20" t="n">
        <v>45123</v>
      </c>
      <c r="C18" s="21" t="n">
        <v>0.0590277777777777</v>
      </c>
      <c r="D18" s="21" t="n">
        <v>0.104166666666667</v>
      </c>
    </row>
    <row r="19" customFormat="false" ht="14.25" hidden="false" customHeight="false" outlineLevel="0" collapsed="false">
      <c r="A19" s="20" t="n">
        <v>45122</v>
      </c>
      <c r="B19" s="20" t="n">
        <v>45122</v>
      </c>
      <c r="C19" s="21" t="n">
        <v>0.0625</v>
      </c>
      <c r="D19" s="21" t="n">
        <v>0.111111111111111</v>
      </c>
    </row>
    <row r="20" customFormat="false" ht="14.25" hidden="false" customHeight="false" outlineLevel="0" collapsed="false">
      <c r="A20" s="20" t="n">
        <v>45121</v>
      </c>
      <c r="B20" s="20" t="n">
        <v>45121</v>
      </c>
      <c r="C20" s="21" t="n">
        <v>0.0659722222222222</v>
      </c>
      <c r="D20" s="21" t="n">
        <v>0.118055555555555</v>
      </c>
    </row>
    <row r="21" customFormat="false" ht="14.25" hidden="false" customHeight="false" outlineLevel="0" collapsed="false">
      <c r="A21" s="20" t="n">
        <v>45120</v>
      </c>
      <c r="B21" s="20" t="n">
        <v>45120</v>
      </c>
      <c r="C21" s="21" t="n">
        <v>0.0694444444444444</v>
      </c>
      <c r="D21" s="21" t="n">
        <v>0.125</v>
      </c>
    </row>
    <row r="22" customFormat="false" ht="14.25" hidden="false" customHeight="false" outlineLevel="0" collapsed="false">
      <c r="A22" s="20" t="n">
        <v>45119</v>
      </c>
      <c r="B22" s="20" t="n">
        <v>45119</v>
      </c>
      <c r="C22" s="21" t="n">
        <v>0.0729166666666666</v>
      </c>
      <c r="D22" s="21" t="n">
        <v>0.131944444444444</v>
      </c>
    </row>
    <row r="23" customFormat="false" ht="14.25" hidden="false" customHeight="false" outlineLevel="0" collapsed="false">
      <c r="A23" s="20" t="n">
        <v>45118</v>
      </c>
      <c r="B23" s="20" t="n">
        <v>45118</v>
      </c>
      <c r="C23" s="21" t="n">
        <v>0.0763888888888889</v>
      </c>
      <c r="D23" s="21" t="n">
        <v>0.138888888888888</v>
      </c>
    </row>
    <row r="24" customFormat="false" ht="14.25" hidden="false" customHeight="false" outlineLevel="0" collapsed="false">
      <c r="A24" s="20" t="n">
        <v>45117</v>
      </c>
      <c r="B24" s="20" t="n">
        <v>45117</v>
      </c>
      <c r="C24" s="21" t="n">
        <v>0.0798611111111111</v>
      </c>
      <c r="D24" s="21" t="n">
        <v>0.145833333333333</v>
      </c>
    </row>
    <row r="25" customFormat="false" ht="14.25" hidden="false" customHeight="false" outlineLevel="0" collapsed="false">
      <c r="A25" s="20" t="n">
        <v>45116</v>
      </c>
      <c r="B25" s="20" t="n">
        <v>45116</v>
      </c>
      <c r="C25" s="21" t="n">
        <v>0.0833333333333333</v>
      </c>
      <c r="D25" s="21" t="n">
        <v>0.152777777777777</v>
      </c>
    </row>
    <row r="26" customFormat="false" ht="14.25" hidden="false" customHeight="false" outlineLevel="0" collapsed="false">
      <c r="A26" s="20" t="n">
        <v>45115</v>
      </c>
      <c r="B26" s="20" t="n">
        <v>45115</v>
      </c>
      <c r="C26" s="21" t="n">
        <v>0.0868055555555556</v>
      </c>
      <c r="D26" s="21" t="n">
        <v>0.159722222222222</v>
      </c>
    </row>
    <row r="27" customFormat="false" ht="14.25" hidden="false" customHeight="false" outlineLevel="0" collapsed="false">
      <c r="A27" s="20" t="n">
        <v>45114</v>
      </c>
      <c r="B27" s="20" t="n">
        <v>45114</v>
      </c>
      <c r="C27" s="21" t="n">
        <v>0.0902777777777777</v>
      </c>
      <c r="D27" s="21" t="n">
        <v>0.166666666666666</v>
      </c>
    </row>
    <row r="28" customFormat="false" ht="14.25" hidden="false" customHeight="false" outlineLevel="0" collapsed="false">
      <c r="A28" s="20" t="n">
        <v>45113</v>
      </c>
      <c r="B28" s="20" t="n">
        <v>45113</v>
      </c>
      <c r="C28" s="21" t="n">
        <v>0.09375</v>
      </c>
      <c r="D28" s="21" t="n">
        <v>0.173611111111111</v>
      </c>
    </row>
    <row r="29" customFormat="false" ht="14.25" hidden="false" customHeight="false" outlineLevel="0" collapsed="false">
      <c r="A29" s="20" t="n">
        <v>45112</v>
      </c>
      <c r="B29" s="20" t="n">
        <v>45112</v>
      </c>
      <c r="C29" s="21" t="n">
        <v>0.0972222222222223</v>
      </c>
      <c r="D29" s="21" t="n">
        <v>0.180555555555555</v>
      </c>
    </row>
    <row r="30" customFormat="false" ht="14.25" hidden="false" customHeight="false" outlineLevel="0" collapsed="false">
      <c r="A30" s="20" t="n">
        <v>45111</v>
      </c>
      <c r="B30" s="20" t="n">
        <v>45111</v>
      </c>
      <c r="C30" s="21" t="n">
        <v>0.100694444444444</v>
      </c>
      <c r="D30" s="21" t="n">
        <v>0.1875</v>
      </c>
    </row>
    <row r="31" customFormat="false" ht="14.25" hidden="false" customHeight="false" outlineLevel="0" collapsed="false">
      <c r="A31" s="20" t="n">
        <v>45110</v>
      </c>
      <c r="B31" s="20" t="n">
        <v>45110</v>
      </c>
      <c r="C31" s="21" t="n">
        <v>0.104166666666667</v>
      </c>
      <c r="D31" s="21" t="n">
        <v>0.194444444444444</v>
      </c>
    </row>
    <row r="32" customFormat="false" ht="14.25" hidden="false" customHeight="false" outlineLevel="0" collapsed="false">
      <c r="A32" s="20" t="n">
        <v>45109</v>
      </c>
      <c r="B32" s="20" t="n">
        <v>45109</v>
      </c>
      <c r="C32" s="21" t="n">
        <v>0.107638888888888</v>
      </c>
      <c r="D32" s="21" t="n">
        <v>0.201388888888888</v>
      </c>
    </row>
    <row r="33" customFormat="false" ht="14.25" hidden="false" customHeight="false" outlineLevel="0" collapsed="false">
      <c r="A33" s="20" t="n">
        <v>45108</v>
      </c>
      <c r="B33" s="20" t="n">
        <v>45108</v>
      </c>
      <c r="C33" s="21" t="n">
        <v>0.111111111111111</v>
      </c>
      <c r="D33" s="21" t="n">
        <v>0.208333333333333</v>
      </c>
    </row>
    <row r="34" customFormat="false" ht="14.25" hidden="false" customHeight="false" outlineLevel="0" collapsed="false">
      <c r="A34" s="20" t="n">
        <v>45107</v>
      </c>
      <c r="B34" s="20" t="n">
        <v>45107</v>
      </c>
      <c r="C34" s="21" t="n">
        <v>0.114583333333333</v>
      </c>
      <c r="D34" s="21" t="n">
        <v>0.215277777777777</v>
      </c>
    </row>
    <row r="35" customFormat="false" ht="14.25" hidden="false" customHeight="false" outlineLevel="0" collapsed="false">
      <c r="A35" s="20" t="n">
        <v>45106</v>
      </c>
      <c r="B35" s="20" t="n">
        <v>45106</v>
      </c>
      <c r="C35" s="21" t="n">
        <v>0.118055555555555</v>
      </c>
      <c r="D35" s="21" t="n">
        <v>0.222222222222222</v>
      </c>
    </row>
    <row r="36" customFormat="false" ht="14.25" hidden="false" customHeight="false" outlineLevel="0" collapsed="false">
      <c r="A36" s="20" t="n">
        <v>45105</v>
      </c>
      <c r="B36" s="20" t="n">
        <v>45105</v>
      </c>
      <c r="C36" s="21" t="n">
        <v>0.121527777777777</v>
      </c>
      <c r="D36" s="21" t="n">
        <v>0.229166666666666</v>
      </c>
    </row>
    <row r="37" customFormat="false" ht="14.25" hidden="false" customHeight="false" outlineLevel="0" collapsed="false">
      <c r="A37" s="20" t="n">
        <v>45104</v>
      </c>
      <c r="B37" s="20" t="n">
        <v>45104</v>
      </c>
      <c r="C37" s="21" t="n">
        <v>0.125</v>
      </c>
      <c r="D37" s="21" t="n">
        <v>0.236111111111111</v>
      </c>
    </row>
    <row r="38" customFormat="false" ht="14.25" hidden="false" customHeight="false" outlineLevel="0" collapsed="false">
      <c r="A38" s="20" t="n">
        <v>45103</v>
      </c>
      <c r="B38" s="20" t="n">
        <v>45103</v>
      </c>
      <c r="C38" s="21" t="n">
        <v>0.128472222222222</v>
      </c>
      <c r="D38" s="21" t="n">
        <v>0.243055555555555</v>
      </c>
    </row>
    <row r="39" customFormat="false" ht="14.25" hidden="false" customHeight="false" outlineLevel="0" collapsed="false">
      <c r="A39" s="20" t="n">
        <v>45102</v>
      </c>
      <c r="B39" s="20" t="n">
        <v>45102</v>
      </c>
      <c r="C39" s="21" t="n">
        <v>0.131944444444444</v>
      </c>
      <c r="D39" s="21" t="n">
        <v>0.25</v>
      </c>
    </row>
    <row r="40" customFormat="false" ht="14.25" hidden="false" customHeight="false" outlineLevel="0" collapsed="false">
      <c r="A40" s="20" t="n">
        <v>45101</v>
      </c>
      <c r="B40" s="20" t="n">
        <v>45101</v>
      </c>
      <c r="C40" s="21" t="n">
        <v>0.135416666666666</v>
      </c>
      <c r="D40" s="21" t="n">
        <v>0.256944444444444</v>
      </c>
    </row>
    <row r="41" customFormat="false" ht="14.25" hidden="false" customHeight="false" outlineLevel="0" collapsed="false">
      <c r="A41" s="20" t="n">
        <v>45100</v>
      </c>
      <c r="B41" s="20" t="n">
        <v>45100</v>
      </c>
      <c r="C41" s="21" t="n">
        <v>0.138888888888888</v>
      </c>
      <c r="D41" s="21" t="n">
        <v>0.263888888888888</v>
      </c>
    </row>
    <row r="42" customFormat="false" ht="14.25" hidden="false" customHeight="false" outlineLevel="0" collapsed="false">
      <c r="A42" s="20" t="n">
        <v>45099</v>
      </c>
      <c r="B42" s="20" t="n">
        <v>45099</v>
      </c>
      <c r="C42" s="21" t="n">
        <v>0.142361111111111</v>
      </c>
      <c r="D42" s="21" t="n">
        <v>0.270833333333333</v>
      </c>
    </row>
    <row r="43" customFormat="false" ht="14.25" hidden="false" customHeight="false" outlineLevel="0" collapsed="false">
      <c r="A43" s="20" t="n">
        <v>45098</v>
      </c>
      <c r="B43" s="20" t="n">
        <v>45098</v>
      </c>
      <c r="C43" s="21" t="n">
        <v>0.145833333333333</v>
      </c>
      <c r="D43" s="21" t="n">
        <v>0.277777777777777</v>
      </c>
    </row>
    <row r="44" customFormat="false" ht="14.25" hidden="false" customHeight="false" outlineLevel="0" collapsed="false">
      <c r="A44" s="20" t="n">
        <v>45097</v>
      </c>
      <c r="B44" s="20" t="n">
        <v>45097</v>
      </c>
      <c r="C44" s="21" t="n">
        <v>0.149305555555555</v>
      </c>
      <c r="D44" s="21" t="n">
        <v>0.284722222222222</v>
      </c>
    </row>
    <row r="45" customFormat="false" ht="14.25" hidden="false" customHeight="false" outlineLevel="0" collapsed="false">
      <c r="A45" s="20" t="n">
        <v>45096</v>
      </c>
      <c r="B45" s="20" t="n">
        <v>45096</v>
      </c>
      <c r="C45" s="21" t="n">
        <v>0.152777777777777</v>
      </c>
      <c r="D45" s="21" t="n">
        <v>0.291666666666666</v>
      </c>
    </row>
    <row r="46" customFormat="false" ht="14.25" hidden="false" customHeight="false" outlineLevel="0" collapsed="false">
      <c r="A46" s="20" t="n">
        <v>45095</v>
      </c>
      <c r="B46" s="20" t="n">
        <v>45095</v>
      </c>
      <c r="C46" s="21" t="n">
        <v>0.15625</v>
      </c>
      <c r="D46" s="21" t="n">
        <v>0.298611111111111</v>
      </c>
    </row>
    <row r="47" customFormat="false" ht="14.25" hidden="false" customHeight="false" outlineLevel="0" collapsed="false">
      <c r="A47" s="20" t="n">
        <v>45094</v>
      </c>
      <c r="B47" s="20" t="n">
        <v>45094</v>
      </c>
      <c r="C47" s="21" t="n">
        <v>0.159722222222222</v>
      </c>
      <c r="D47" s="21" t="n">
        <v>0.305555555555555</v>
      </c>
    </row>
    <row r="48" customFormat="false" ht="14.25" hidden="false" customHeight="false" outlineLevel="0" collapsed="false">
      <c r="A48" s="20" t="n">
        <v>45093</v>
      </c>
      <c r="B48" s="20" t="n">
        <v>45093</v>
      </c>
      <c r="C48" s="21" t="n">
        <v>0.163194444444444</v>
      </c>
      <c r="D48" s="21" t="n">
        <v>0.3125</v>
      </c>
    </row>
    <row r="49" customFormat="false" ht="14.25" hidden="false" customHeight="false" outlineLevel="0" collapsed="false">
      <c r="A49" s="20" t="n">
        <v>45092</v>
      </c>
      <c r="B49" s="20" t="n">
        <v>45092</v>
      </c>
      <c r="C49" s="21" t="n">
        <v>0.166666666666666</v>
      </c>
      <c r="D49" s="21" t="n">
        <v>0.319444444444444</v>
      </c>
    </row>
    <row r="50" customFormat="false" ht="14.25" hidden="false" customHeight="false" outlineLevel="0" collapsed="false">
      <c r="A50" s="20" t="n">
        <v>45091</v>
      </c>
      <c r="B50" s="20" t="n">
        <v>45091</v>
      </c>
      <c r="C50" s="21" t="n">
        <v>0.170138888888888</v>
      </c>
      <c r="D50" s="21" t="n">
        <v>0.326388888888888</v>
      </c>
    </row>
    <row r="51" customFormat="false" ht="14.25" hidden="false" customHeight="false" outlineLevel="0" collapsed="false">
      <c r="A51" s="20" t="n">
        <v>45090</v>
      </c>
      <c r="B51" s="20" t="n">
        <v>45090</v>
      </c>
      <c r="C51" s="21" t="n">
        <v>0.173611111111111</v>
      </c>
      <c r="D51" s="21" t="n">
        <v>0.333333333333333</v>
      </c>
    </row>
    <row r="52" customFormat="false" ht="14.25" hidden="false" customHeight="false" outlineLevel="0" collapsed="false">
      <c r="A52" s="20" t="n">
        <v>45089</v>
      </c>
      <c r="B52" s="20" t="n">
        <v>45089</v>
      </c>
      <c r="C52" s="21" t="n">
        <v>0.177083333333333</v>
      </c>
      <c r="D52" s="21" t="n">
        <v>0.340277777777777</v>
      </c>
    </row>
    <row r="53" customFormat="false" ht="14.25" hidden="false" customHeight="false" outlineLevel="0" collapsed="false">
      <c r="A53" s="20" t="n">
        <v>45088</v>
      </c>
      <c r="B53" s="20" t="n">
        <v>45088</v>
      </c>
      <c r="C53" s="21" t="n">
        <v>0.180555555555555</v>
      </c>
      <c r="D53" s="21" t="n">
        <v>0.347222222222222</v>
      </c>
    </row>
    <row r="54" customFormat="false" ht="14.25" hidden="false" customHeight="false" outlineLevel="0" collapsed="false">
      <c r="A54" s="20" t="n">
        <v>45087</v>
      </c>
      <c r="B54" s="20" t="n">
        <v>45087</v>
      </c>
      <c r="C54" s="21" t="n">
        <v>0.184027777777777</v>
      </c>
      <c r="D54" s="21" t="n">
        <v>0.354166666666666</v>
      </c>
    </row>
    <row r="55" customFormat="false" ht="14.25" hidden="false" customHeight="false" outlineLevel="0" collapsed="false">
      <c r="A55" s="20" t="n">
        <v>45086</v>
      </c>
      <c r="B55" s="20" t="n">
        <v>45086</v>
      </c>
      <c r="C55" s="21" t="n">
        <v>0.1875</v>
      </c>
      <c r="D55" s="21" t="n">
        <v>0.361111111111111</v>
      </c>
    </row>
    <row r="56" customFormat="false" ht="14.25" hidden="false" customHeight="false" outlineLevel="0" collapsed="false">
      <c r="A56" s="20" t="n">
        <v>45085</v>
      </c>
      <c r="B56" s="20" t="n">
        <v>45085</v>
      </c>
      <c r="C56" s="21" t="n">
        <v>0.190972222222222</v>
      </c>
      <c r="D56" s="21" t="n">
        <v>0.368055555555555</v>
      </c>
    </row>
    <row r="57" customFormat="false" ht="14.25" hidden="false" customHeight="false" outlineLevel="0" collapsed="false">
      <c r="A57" s="20" t="n">
        <v>45084</v>
      </c>
      <c r="B57" s="20" t="n">
        <v>45084</v>
      </c>
      <c r="C57" s="21" t="n">
        <v>0.194444444444444</v>
      </c>
      <c r="D57" s="21" t="n">
        <v>0.375</v>
      </c>
    </row>
    <row r="58" customFormat="false" ht="14.25" hidden="false" customHeight="false" outlineLevel="0" collapsed="false">
      <c r="A58" s="20" t="n">
        <v>45083</v>
      </c>
      <c r="B58" s="20" t="n">
        <v>45083</v>
      </c>
      <c r="C58" s="21" t="n">
        <v>0.197916666666666</v>
      </c>
      <c r="D58" s="21" t="n">
        <v>0.381944444444444</v>
      </c>
    </row>
    <row r="59" customFormat="false" ht="14.25" hidden="false" customHeight="false" outlineLevel="0" collapsed="false">
      <c r="A59" s="20" t="n">
        <v>45082</v>
      </c>
      <c r="B59" s="20" t="n">
        <v>45082</v>
      </c>
      <c r="C59" s="21" t="n">
        <v>0.201388888888888</v>
      </c>
      <c r="D59" s="21" t="n">
        <v>0.388888888888888</v>
      </c>
    </row>
    <row r="60" customFormat="false" ht="14.25" hidden="false" customHeight="false" outlineLevel="0" collapsed="false">
      <c r="A60" s="20" t="n">
        <v>45081</v>
      </c>
      <c r="B60" s="20" t="n">
        <v>45081</v>
      </c>
      <c r="C60" s="21" t="n">
        <v>0.204861111111111</v>
      </c>
      <c r="D60" s="21" t="n">
        <v>0.395833333333333</v>
      </c>
    </row>
    <row r="61" customFormat="false" ht="14.25" hidden="false" customHeight="false" outlineLevel="0" collapsed="false">
      <c r="A61" s="20" t="n">
        <v>45080</v>
      </c>
      <c r="B61" s="20" t="n">
        <v>45080</v>
      </c>
      <c r="C61" s="21" t="n">
        <v>0.208333333333333</v>
      </c>
      <c r="D61" s="21" t="n">
        <v>0.402777777777777</v>
      </c>
    </row>
    <row r="62" customFormat="false" ht="14.25" hidden="false" customHeight="false" outlineLevel="0" collapsed="false">
      <c r="A62" s="20" t="n">
        <v>45079</v>
      </c>
      <c r="B62" s="20" t="n">
        <v>45079</v>
      </c>
      <c r="C62" s="21" t="n">
        <v>0.211805555555555</v>
      </c>
      <c r="D62" s="21" t="n">
        <v>0.409722222222222</v>
      </c>
    </row>
    <row r="63" customFormat="false" ht="14.25" hidden="false" customHeight="false" outlineLevel="0" collapsed="false">
      <c r="A63" s="20" t="n">
        <v>45078</v>
      </c>
      <c r="B63" s="20" t="n">
        <v>45078</v>
      </c>
      <c r="C63" s="21" t="n">
        <v>0.215277777777777</v>
      </c>
      <c r="D63" s="21" t="n">
        <v>0.416666666666666</v>
      </c>
    </row>
    <row r="64" customFormat="false" ht="14.25" hidden="false" customHeight="false" outlineLevel="0" collapsed="false">
      <c r="A64" s="20" t="n">
        <v>45077</v>
      </c>
      <c r="B64" s="20" t="n">
        <v>45077</v>
      </c>
      <c r="C64" s="21" t="n">
        <v>0.21875</v>
      </c>
      <c r="D64" s="21" t="n">
        <v>0.423611111111111</v>
      </c>
    </row>
    <row r="65" customFormat="false" ht="14.25" hidden="false" customHeight="false" outlineLevel="0" collapsed="false">
      <c r="A65" s="20" t="n">
        <v>45076</v>
      </c>
      <c r="B65" s="20" t="n">
        <v>45076</v>
      </c>
      <c r="C65" s="21" t="n">
        <v>0.222222222222222</v>
      </c>
      <c r="D65" s="21" t="n">
        <v>0.430555555555555</v>
      </c>
    </row>
    <row r="66" customFormat="false" ht="14.25" hidden="false" customHeight="false" outlineLevel="0" collapsed="false">
      <c r="A66" s="20" t="n">
        <v>45075</v>
      </c>
      <c r="B66" s="20" t="n">
        <v>45075</v>
      </c>
      <c r="C66" s="21" t="n">
        <v>0.225694444444444</v>
      </c>
      <c r="D66" s="21" t="n">
        <v>0.4375</v>
      </c>
    </row>
    <row r="67" customFormat="false" ht="14.25" hidden="false" customHeight="false" outlineLevel="0" collapsed="false">
      <c r="A67" s="20" t="n">
        <v>45074</v>
      </c>
      <c r="B67" s="20" t="n">
        <v>45074</v>
      </c>
      <c r="C67" s="21" t="n">
        <v>0.229166666666666</v>
      </c>
      <c r="D67" s="21" t="n">
        <v>0.444444444444444</v>
      </c>
    </row>
    <row r="68" customFormat="false" ht="14.25" hidden="false" customHeight="false" outlineLevel="0" collapsed="false">
      <c r="A68" s="20" t="n">
        <v>45073</v>
      </c>
      <c r="B68" s="20" t="n">
        <v>45073</v>
      </c>
      <c r="C68" s="21" t="n">
        <v>0.232638888888888</v>
      </c>
      <c r="D68" s="21" t="n">
        <v>0.451388888888888</v>
      </c>
    </row>
    <row r="69" customFormat="false" ht="14.25" hidden="false" customHeight="false" outlineLevel="0" collapsed="false">
      <c r="A69" s="20" t="n">
        <v>45072</v>
      </c>
      <c r="B69" s="20" t="n">
        <v>45072</v>
      </c>
      <c r="C69" s="21" t="n">
        <v>0.236111111111111</v>
      </c>
      <c r="D69" s="21" t="n">
        <v>0.458333333333333</v>
      </c>
    </row>
    <row r="70" customFormat="false" ht="14.25" hidden="false" customHeight="false" outlineLevel="0" collapsed="false">
      <c r="A70" s="20" t="n">
        <v>45071</v>
      </c>
      <c r="B70" s="20" t="n">
        <v>45071</v>
      </c>
      <c r="C70" s="21" t="n">
        <v>0.239583333333333</v>
      </c>
      <c r="D70" s="21" t="n">
        <v>0.465277777777777</v>
      </c>
    </row>
    <row r="71" customFormat="false" ht="14.25" hidden="false" customHeight="false" outlineLevel="0" collapsed="false">
      <c r="A71" s="20" t="n">
        <v>45070</v>
      </c>
      <c r="B71" s="20" t="n">
        <v>45070</v>
      </c>
      <c r="C71" s="21" t="n">
        <v>0.243055555555555</v>
      </c>
      <c r="D71" s="21" t="n">
        <v>0.472222222222222</v>
      </c>
    </row>
    <row r="72" customFormat="false" ht="14.25" hidden="false" customHeight="false" outlineLevel="0" collapsed="false">
      <c r="A72" s="20" t="n">
        <v>45069</v>
      </c>
      <c r="B72" s="20" t="n">
        <v>45069</v>
      </c>
      <c r="C72" s="21" t="n">
        <v>0.246527777777777</v>
      </c>
      <c r="D72" s="21" t="n">
        <v>0.479166666666666</v>
      </c>
    </row>
    <row r="73" customFormat="false" ht="14.25" hidden="false" customHeight="false" outlineLevel="0" collapsed="false">
      <c r="A73" s="20" t="n">
        <v>45068</v>
      </c>
      <c r="B73" s="20" t="n">
        <v>45068</v>
      </c>
      <c r="C73" s="21" t="n">
        <v>0.25</v>
      </c>
      <c r="D73" s="21" t="n">
        <v>0.486111111111111</v>
      </c>
    </row>
    <row r="74" customFormat="false" ht="14.25" hidden="false" customHeight="false" outlineLevel="0" collapsed="false">
      <c r="A74" s="20" t="n">
        <v>45067</v>
      </c>
      <c r="B74" s="20" t="n">
        <v>45067</v>
      </c>
      <c r="D74" s="21" t="n">
        <v>0.493055555555555</v>
      </c>
    </row>
    <row r="75" customFormat="false" ht="14.25" hidden="false" customHeight="false" outlineLevel="0" collapsed="false">
      <c r="A75" s="20" t="n">
        <v>45066</v>
      </c>
      <c r="B75" s="20" t="n">
        <v>45066</v>
      </c>
      <c r="D75" s="21" t="n">
        <v>0.5</v>
      </c>
    </row>
    <row r="76" customFormat="false" ht="14.25" hidden="false" customHeight="false" outlineLevel="0" collapsed="false">
      <c r="A76" s="20" t="n">
        <v>45065</v>
      </c>
      <c r="B76" s="20" t="n">
        <v>45065</v>
      </c>
      <c r="D76" s="21" t="n">
        <v>0.506944444444444</v>
      </c>
    </row>
    <row r="77" customFormat="false" ht="14.25" hidden="false" customHeight="false" outlineLevel="0" collapsed="false">
      <c r="A77" s="20" t="n">
        <v>45064</v>
      </c>
      <c r="B77" s="20" t="n">
        <v>45064</v>
      </c>
      <c r="D77" s="21" t="n">
        <v>0.513888888888888</v>
      </c>
    </row>
    <row r="78" customFormat="false" ht="14.25" hidden="false" customHeight="false" outlineLevel="0" collapsed="false">
      <c r="A78" s="20" t="n">
        <v>45063</v>
      </c>
      <c r="B78" s="20" t="n">
        <v>45063</v>
      </c>
      <c r="D78" s="21" t="n">
        <v>0.520833333333333</v>
      </c>
    </row>
    <row r="79" customFormat="false" ht="14.25" hidden="false" customHeight="false" outlineLevel="0" collapsed="false">
      <c r="A79" s="20" t="n">
        <v>45062</v>
      </c>
      <c r="B79" s="20" t="n">
        <v>45062</v>
      </c>
      <c r="D79" s="21" t="n">
        <v>0.527777777777777</v>
      </c>
    </row>
    <row r="80" customFormat="false" ht="14.25" hidden="false" customHeight="false" outlineLevel="0" collapsed="false">
      <c r="A80" s="20" t="n">
        <v>45061</v>
      </c>
      <c r="B80" s="20" t="n">
        <v>45061</v>
      </c>
      <c r="D80" s="21" t="n">
        <v>0.534722222222222</v>
      </c>
    </row>
    <row r="81" customFormat="false" ht="14.25" hidden="false" customHeight="false" outlineLevel="0" collapsed="false">
      <c r="A81" s="20" t="n">
        <v>45060</v>
      </c>
      <c r="B81" s="20" t="n">
        <v>45060</v>
      </c>
      <c r="D81" s="21" t="n">
        <v>0.541666666666666</v>
      </c>
    </row>
    <row r="82" customFormat="false" ht="14.25" hidden="false" customHeight="false" outlineLevel="0" collapsed="false">
      <c r="A82" s="20" t="n">
        <v>45059</v>
      </c>
      <c r="B82" s="20" t="n">
        <v>45059</v>
      </c>
      <c r="D82" s="21" t="n">
        <v>0.548611111111111</v>
      </c>
    </row>
    <row r="83" customFormat="false" ht="14.25" hidden="false" customHeight="false" outlineLevel="0" collapsed="false">
      <c r="A83" s="20" t="n">
        <v>45058</v>
      </c>
      <c r="B83" s="20" t="n">
        <v>45058</v>
      </c>
      <c r="D83" s="21" t="n">
        <v>0.555555555555555</v>
      </c>
    </row>
    <row r="84" customFormat="false" ht="14.25" hidden="false" customHeight="false" outlineLevel="0" collapsed="false">
      <c r="A84" s="20" t="n">
        <v>45057</v>
      </c>
      <c r="B84" s="20" t="n">
        <v>45057</v>
      </c>
      <c r="D84" s="21" t="n">
        <v>0.5625</v>
      </c>
    </row>
    <row r="85" customFormat="false" ht="14.25" hidden="false" customHeight="false" outlineLevel="0" collapsed="false">
      <c r="A85" s="20" t="n">
        <v>45056</v>
      </c>
      <c r="B85" s="20" t="n">
        <v>45056</v>
      </c>
      <c r="D85" s="21" t="n">
        <v>0.569444444444444</v>
      </c>
    </row>
    <row r="86" customFormat="false" ht="14.25" hidden="false" customHeight="false" outlineLevel="0" collapsed="false">
      <c r="A86" s="20" t="n">
        <v>45055</v>
      </c>
      <c r="B86" s="20" t="n">
        <v>45055</v>
      </c>
      <c r="D86" s="21" t="n">
        <v>0.576388888888888</v>
      </c>
    </row>
    <row r="87" customFormat="false" ht="14.25" hidden="false" customHeight="false" outlineLevel="0" collapsed="false">
      <c r="A87" s="20" t="n">
        <v>45054</v>
      </c>
      <c r="B87" s="20" t="n">
        <v>45054</v>
      </c>
      <c r="D87" s="21" t="n">
        <v>0.583333333333333</v>
      </c>
    </row>
    <row r="88" customFormat="false" ht="14.25" hidden="false" customHeight="false" outlineLevel="0" collapsed="false">
      <c r="A88" s="20" t="n">
        <v>45053</v>
      </c>
      <c r="B88" s="20" t="n">
        <v>45053</v>
      </c>
      <c r="D88" s="21" t="n">
        <v>0.590277777777777</v>
      </c>
    </row>
    <row r="89" customFormat="false" ht="14.25" hidden="false" customHeight="false" outlineLevel="0" collapsed="false">
      <c r="A89" s="20" t="n">
        <v>45052</v>
      </c>
      <c r="B89" s="20" t="n">
        <v>45052</v>
      </c>
      <c r="D89" s="21" t="n">
        <v>0.597222222222222</v>
      </c>
    </row>
    <row r="90" customFormat="false" ht="14.25" hidden="false" customHeight="false" outlineLevel="0" collapsed="false">
      <c r="A90" s="20" t="n">
        <v>45051</v>
      </c>
      <c r="B90" s="20" t="n">
        <v>45051</v>
      </c>
      <c r="D90" s="21" t="n">
        <v>0.604166666666666</v>
      </c>
    </row>
    <row r="91" customFormat="false" ht="14.25" hidden="false" customHeight="false" outlineLevel="0" collapsed="false">
      <c r="A91" s="20" t="n">
        <v>45050</v>
      </c>
      <c r="B91" s="20" t="n">
        <v>45050</v>
      </c>
      <c r="D91" s="21" t="n">
        <v>0.611111111111111</v>
      </c>
    </row>
    <row r="92" customFormat="false" ht="14.25" hidden="false" customHeight="false" outlineLevel="0" collapsed="false">
      <c r="A92" s="20" t="n">
        <v>45049</v>
      </c>
      <c r="B92" s="20" t="n">
        <v>45049</v>
      </c>
      <c r="D92" s="21" t="n">
        <v>0.618055555555555</v>
      </c>
    </row>
    <row r="93" customFormat="false" ht="14.25" hidden="false" customHeight="false" outlineLevel="0" collapsed="false">
      <c r="A93" s="20" t="n">
        <v>45048</v>
      </c>
      <c r="B93" s="20" t="n">
        <v>45048</v>
      </c>
      <c r="D93" s="21" t="n">
        <v>0.624999999999999</v>
      </c>
    </row>
    <row r="94" customFormat="false" ht="14.25" hidden="false" customHeight="false" outlineLevel="0" collapsed="false">
      <c r="A94" s="20" t="n">
        <v>45047</v>
      </c>
      <c r="B94" s="20" t="n">
        <v>45047</v>
      </c>
      <c r="D94" s="21" t="n">
        <v>0.631944444444444</v>
      </c>
    </row>
    <row r="95" customFormat="false" ht="14.25" hidden="false" customHeight="false" outlineLevel="0" collapsed="false">
      <c r="A95" s="15" t="s">
        <v>1694</v>
      </c>
      <c r="B95" s="20" t="n">
        <v>45046</v>
      </c>
      <c r="D95" s="21" t="n">
        <v>0.638888888888888</v>
      </c>
    </row>
    <row r="96" customFormat="false" ht="14.25" hidden="false" customHeight="false" outlineLevel="0" collapsed="false">
      <c r="A96" s="20" t="n">
        <v>44773</v>
      </c>
      <c r="B96" s="20" t="n">
        <v>45045</v>
      </c>
      <c r="D96" s="21" t="n">
        <v>0.645833333333333</v>
      </c>
    </row>
    <row r="97" customFormat="false" ht="14.25" hidden="false" customHeight="false" outlineLevel="0" collapsed="false">
      <c r="A97" s="20" t="n">
        <v>44772</v>
      </c>
      <c r="B97" s="20" t="n">
        <v>45044</v>
      </c>
      <c r="D97" s="21" t="n">
        <v>0.652777777777777</v>
      </c>
    </row>
    <row r="98" customFormat="false" ht="14.25" hidden="false" customHeight="false" outlineLevel="0" collapsed="false">
      <c r="A98" s="20" t="n">
        <v>44771</v>
      </c>
      <c r="B98" s="20" t="n">
        <v>45043</v>
      </c>
      <c r="D98" s="21" t="n">
        <v>0.659722222222222</v>
      </c>
    </row>
    <row r="99" customFormat="false" ht="14.25" hidden="false" customHeight="false" outlineLevel="0" collapsed="false">
      <c r="A99" s="20" t="n">
        <v>44770</v>
      </c>
      <c r="B99" s="20" t="n">
        <v>45042</v>
      </c>
      <c r="D99" s="21" t="n">
        <v>0.666666666666666</v>
      </c>
    </row>
    <row r="100" customFormat="false" ht="14.25" hidden="false" customHeight="false" outlineLevel="0" collapsed="false">
      <c r="A100" s="20" t="n">
        <v>44769</v>
      </c>
      <c r="B100" s="20" t="n">
        <v>45041</v>
      </c>
      <c r="D100" s="21" t="n">
        <v>0.673611111111111</v>
      </c>
    </row>
    <row r="101" customFormat="false" ht="14.25" hidden="false" customHeight="false" outlineLevel="0" collapsed="false">
      <c r="A101" s="20" t="n">
        <v>44768</v>
      </c>
      <c r="B101" s="20" t="n">
        <v>45040</v>
      </c>
      <c r="D101" s="21" t="n">
        <v>0.680555555555555</v>
      </c>
    </row>
    <row r="102" customFormat="false" ht="14.25" hidden="false" customHeight="false" outlineLevel="0" collapsed="false">
      <c r="A102" s="20" t="n">
        <v>44767</v>
      </c>
      <c r="B102" s="20" t="n">
        <v>45039</v>
      </c>
      <c r="D102" s="21" t="n">
        <v>0.687499999999999</v>
      </c>
    </row>
    <row r="103" customFormat="false" ht="14.25" hidden="false" customHeight="false" outlineLevel="0" collapsed="false">
      <c r="A103" s="20" t="n">
        <v>44766</v>
      </c>
      <c r="B103" s="20" t="n">
        <v>45038</v>
      </c>
      <c r="D103" s="21" t="n">
        <v>0.694444444444444</v>
      </c>
    </row>
    <row r="104" customFormat="false" ht="14.25" hidden="false" customHeight="false" outlineLevel="0" collapsed="false">
      <c r="A104" s="20" t="n">
        <v>44765</v>
      </c>
      <c r="B104" s="20" t="n">
        <v>45037</v>
      </c>
      <c r="D104" s="21" t="n">
        <v>0.701388888888888</v>
      </c>
    </row>
    <row r="105" customFormat="false" ht="14.25" hidden="false" customHeight="false" outlineLevel="0" collapsed="false">
      <c r="A105" s="20" t="n">
        <v>44764</v>
      </c>
      <c r="B105" s="20" t="n">
        <v>45036</v>
      </c>
      <c r="D105" s="21" t="n">
        <v>0.708333333333333</v>
      </c>
    </row>
    <row r="106" customFormat="false" ht="14.25" hidden="false" customHeight="false" outlineLevel="0" collapsed="false">
      <c r="A106" s="20" t="n">
        <v>44763</v>
      </c>
      <c r="B106" s="20" t="n">
        <v>45035</v>
      </c>
      <c r="D106" s="21" t="n">
        <v>0.715277777777777</v>
      </c>
    </row>
    <row r="107" customFormat="false" ht="14.25" hidden="false" customHeight="false" outlineLevel="0" collapsed="false">
      <c r="A107" s="20" t="n">
        <v>44762</v>
      </c>
      <c r="B107" s="20" t="n">
        <v>45034</v>
      </c>
      <c r="D107" s="21" t="n">
        <v>0.722222222222222</v>
      </c>
    </row>
    <row r="108" customFormat="false" ht="14.25" hidden="false" customHeight="false" outlineLevel="0" collapsed="false">
      <c r="A108" s="20" t="n">
        <v>44761</v>
      </c>
      <c r="B108" s="20" t="n">
        <v>45033</v>
      </c>
      <c r="D108" s="21" t="n">
        <v>0.729166666666666</v>
      </c>
    </row>
    <row r="109" customFormat="false" ht="14.25" hidden="false" customHeight="false" outlineLevel="0" collapsed="false">
      <c r="A109" s="20" t="n">
        <v>44760</v>
      </c>
      <c r="B109" s="20" t="n">
        <v>45032</v>
      </c>
      <c r="D109" s="21" t="n">
        <v>0.736111111111111</v>
      </c>
    </row>
    <row r="110" customFormat="false" ht="14.25" hidden="false" customHeight="false" outlineLevel="0" collapsed="false">
      <c r="A110" s="20" t="n">
        <v>44759</v>
      </c>
      <c r="B110" s="20" t="n">
        <v>45031</v>
      </c>
      <c r="D110" s="21" t="n">
        <v>0.743055555555555</v>
      </c>
    </row>
    <row r="111" customFormat="false" ht="14.25" hidden="false" customHeight="false" outlineLevel="0" collapsed="false">
      <c r="A111" s="20" t="n">
        <v>44758</v>
      </c>
      <c r="B111" s="20" t="n">
        <v>45030</v>
      </c>
      <c r="D111" s="21" t="n">
        <v>0.749999999999999</v>
      </c>
    </row>
    <row r="112" customFormat="false" ht="14.25" hidden="false" customHeight="false" outlineLevel="0" collapsed="false">
      <c r="A112" s="20" t="n">
        <v>44757</v>
      </c>
      <c r="B112" s="20" t="n">
        <v>45029</v>
      </c>
      <c r="D112" s="21" t="n">
        <v>0.756944444444444</v>
      </c>
    </row>
    <row r="113" customFormat="false" ht="14.25" hidden="false" customHeight="false" outlineLevel="0" collapsed="false">
      <c r="A113" s="20" t="n">
        <v>44756</v>
      </c>
      <c r="B113" s="20" t="n">
        <v>45028</v>
      </c>
      <c r="D113" s="21" t="n">
        <v>0.763888888888888</v>
      </c>
    </row>
    <row r="114" customFormat="false" ht="14.25" hidden="false" customHeight="false" outlineLevel="0" collapsed="false">
      <c r="A114" s="20" t="n">
        <v>44755</v>
      </c>
      <c r="B114" s="20" t="n">
        <v>45027</v>
      </c>
      <c r="D114" s="21" t="n">
        <v>0.770833333333333</v>
      </c>
    </row>
    <row r="115" customFormat="false" ht="14.25" hidden="false" customHeight="false" outlineLevel="0" collapsed="false">
      <c r="A115" s="20" t="n">
        <v>44754</v>
      </c>
      <c r="B115" s="20" t="n">
        <v>45026</v>
      </c>
      <c r="D115" s="21" t="n">
        <v>0.777777777777777</v>
      </c>
    </row>
    <row r="116" customFormat="false" ht="14.25" hidden="false" customHeight="false" outlineLevel="0" collapsed="false">
      <c r="A116" s="20" t="n">
        <v>44753</v>
      </c>
      <c r="B116" s="20" t="n">
        <v>45025</v>
      </c>
      <c r="D116" s="21" t="n">
        <v>0.784722222222222</v>
      </c>
    </row>
    <row r="117" customFormat="false" ht="14.25" hidden="false" customHeight="false" outlineLevel="0" collapsed="false">
      <c r="A117" s="20" t="n">
        <v>44752</v>
      </c>
      <c r="B117" s="20" t="n">
        <v>45024</v>
      </c>
      <c r="D117" s="21" t="n">
        <v>0.791666666666666</v>
      </c>
    </row>
    <row r="118" customFormat="false" ht="14.25" hidden="false" customHeight="false" outlineLevel="0" collapsed="false">
      <c r="A118" s="20" t="n">
        <v>44751</v>
      </c>
      <c r="B118" s="20" t="n">
        <v>45023</v>
      </c>
      <c r="D118" s="21" t="n">
        <v>0.798611111111111</v>
      </c>
    </row>
    <row r="119" customFormat="false" ht="14.25" hidden="false" customHeight="false" outlineLevel="0" collapsed="false">
      <c r="A119" s="20" t="n">
        <v>44750</v>
      </c>
      <c r="B119" s="20" t="n">
        <v>45022</v>
      </c>
      <c r="D119" s="21" t="n">
        <v>0.805555555555555</v>
      </c>
    </row>
    <row r="120" customFormat="false" ht="14.25" hidden="false" customHeight="false" outlineLevel="0" collapsed="false">
      <c r="A120" s="20" t="n">
        <v>44749</v>
      </c>
      <c r="B120" s="20" t="n">
        <v>45021</v>
      </c>
      <c r="D120" s="21" t="n">
        <v>0.812499999999999</v>
      </c>
    </row>
    <row r="121" customFormat="false" ht="14.25" hidden="false" customHeight="false" outlineLevel="0" collapsed="false">
      <c r="A121" s="20" t="n">
        <v>44748</v>
      </c>
      <c r="B121" s="20" t="n">
        <v>45020</v>
      </c>
      <c r="D121" s="21" t="n">
        <v>0.819444444444444</v>
      </c>
    </row>
    <row r="122" customFormat="false" ht="14.25" hidden="false" customHeight="false" outlineLevel="0" collapsed="false">
      <c r="A122" s="20" t="n">
        <v>44747</v>
      </c>
      <c r="B122" s="20" t="n">
        <v>45019</v>
      </c>
      <c r="D122" s="21" t="n">
        <v>0.826388888888888</v>
      </c>
    </row>
    <row r="123" customFormat="false" ht="14.25" hidden="false" customHeight="false" outlineLevel="0" collapsed="false">
      <c r="A123" s="20" t="n">
        <v>44746</v>
      </c>
      <c r="B123" s="20" t="n">
        <v>45018</v>
      </c>
      <c r="D123" s="21" t="n">
        <v>0.833333333333333</v>
      </c>
    </row>
    <row r="124" customFormat="false" ht="14.25" hidden="false" customHeight="false" outlineLevel="0" collapsed="false">
      <c r="A124" s="20" t="n">
        <v>44745</v>
      </c>
      <c r="B124" s="20" t="n">
        <v>45017</v>
      </c>
      <c r="D124" s="21" t="n">
        <v>0.840277777777777</v>
      </c>
    </row>
    <row r="125" customFormat="false" ht="14.25" hidden="false" customHeight="false" outlineLevel="0" collapsed="false">
      <c r="A125" s="20" t="n">
        <v>44744</v>
      </c>
      <c r="B125" s="20" t="n">
        <v>45016</v>
      </c>
      <c r="D125" s="21" t="n">
        <v>0.847222222222222</v>
      </c>
    </row>
    <row r="126" customFormat="false" ht="14.25" hidden="false" customHeight="false" outlineLevel="0" collapsed="false">
      <c r="A126" s="20" t="n">
        <v>44743</v>
      </c>
      <c r="B126" s="20" t="n">
        <v>45015</v>
      </c>
      <c r="D126" s="21" t="n">
        <v>0.854166666666666</v>
      </c>
    </row>
    <row r="127" customFormat="false" ht="14.25" hidden="false" customHeight="false" outlineLevel="0" collapsed="false">
      <c r="A127" s="20" t="n">
        <v>44742</v>
      </c>
      <c r="B127" s="20" t="n">
        <v>45014</v>
      </c>
      <c r="D127" s="21" t="n">
        <v>0.861111111111111</v>
      </c>
    </row>
    <row r="128" customFormat="false" ht="14.25" hidden="false" customHeight="false" outlineLevel="0" collapsed="false">
      <c r="A128" s="20" t="n">
        <v>44741</v>
      </c>
      <c r="B128" s="20" t="n">
        <v>45013</v>
      </c>
      <c r="D128" s="21" t="n">
        <v>0.868055555555555</v>
      </c>
    </row>
    <row r="129" customFormat="false" ht="14.25" hidden="false" customHeight="false" outlineLevel="0" collapsed="false">
      <c r="A129" s="20" t="n">
        <v>44740</v>
      </c>
      <c r="B129" s="20" t="n">
        <v>45012</v>
      </c>
      <c r="D129" s="21" t="n">
        <v>0.874999999999999</v>
      </c>
    </row>
    <row r="130" customFormat="false" ht="14.25" hidden="false" customHeight="false" outlineLevel="0" collapsed="false">
      <c r="A130" s="20" t="n">
        <v>44739</v>
      </c>
      <c r="B130" s="20" t="n">
        <v>45011</v>
      </c>
      <c r="D130" s="21" t="n">
        <v>0.881944444444444</v>
      </c>
    </row>
    <row r="131" customFormat="false" ht="14.25" hidden="false" customHeight="false" outlineLevel="0" collapsed="false">
      <c r="A131" s="20" t="n">
        <v>44738</v>
      </c>
      <c r="B131" s="20" t="n">
        <v>45010</v>
      </c>
      <c r="D131" s="21" t="n">
        <v>0.888888888888888</v>
      </c>
    </row>
    <row r="132" customFormat="false" ht="14.25" hidden="false" customHeight="false" outlineLevel="0" collapsed="false">
      <c r="A132" s="20" t="n">
        <v>44737</v>
      </c>
      <c r="B132" s="20" t="n">
        <v>45009</v>
      </c>
      <c r="D132" s="21" t="n">
        <v>0.895833333333333</v>
      </c>
    </row>
    <row r="133" customFormat="false" ht="14.25" hidden="false" customHeight="false" outlineLevel="0" collapsed="false">
      <c r="A133" s="20" t="n">
        <v>44736</v>
      </c>
      <c r="B133" s="20" t="n">
        <v>45008</v>
      </c>
      <c r="D133" s="21" t="n">
        <v>0.902777777777777</v>
      </c>
    </row>
    <row r="134" customFormat="false" ht="14.25" hidden="false" customHeight="false" outlineLevel="0" collapsed="false">
      <c r="A134" s="20" t="n">
        <v>44735</v>
      </c>
      <c r="B134" s="20" t="n">
        <v>45007</v>
      </c>
      <c r="D134" s="21" t="n">
        <v>0.909722222222222</v>
      </c>
    </row>
    <row r="135" customFormat="false" ht="14.25" hidden="false" customHeight="false" outlineLevel="0" collapsed="false">
      <c r="A135" s="20" t="n">
        <v>44734</v>
      </c>
      <c r="B135" s="20" t="n">
        <v>45006</v>
      </c>
      <c r="D135" s="21" t="n">
        <v>0.916666666666666</v>
      </c>
    </row>
    <row r="136" customFormat="false" ht="14.25" hidden="false" customHeight="false" outlineLevel="0" collapsed="false">
      <c r="A136" s="20" t="n">
        <v>44733</v>
      </c>
      <c r="B136" s="20" t="n">
        <v>45005</v>
      </c>
      <c r="D136" s="21" t="n">
        <v>0.923611111111111</v>
      </c>
    </row>
    <row r="137" customFormat="false" ht="14.25" hidden="false" customHeight="false" outlineLevel="0" collapsed="false">
      <c r="A137" s="20" t="n">
        <v>44732</v>
      </c>
      <c r="B137" s="20" t="n">
        <v>45004</v>
      </c>
      <c r="D137" s="21" t="n">
        <v>0.930555555555555</v>
      </c>
    </row>
    <row r="138" customFormat="false" ht="14.25" hidden="false" customHeight="false" outlineLevel="0" collapsed="false">
      <c r="A138" s="20" t="n">
        <v>44731</v>
      </c>
      <c r="B138" s="20" t="n">
        <v>45003</v>
      </c>
      <c r="D138" s="21" t="n">
        <v>0.937499999999999</v>
      </c>
    </row>
    <row r="139" customFormat="false" ht="14.25" hidden="false" customHeight="false" outlineLevel="0" collapsed="false">
      <c r="A139" s="20" t="n">
        <v>44730</v>
      </c>
      <c r="B139" s="20" t="n">
        <v>45002</v>
      </c>
      <c r="D139" s="21" t="n">
        <v>0.944444444444444</v>
      </c>
    </row>
    <row r="140" customFormat="false" ht="14.25" hidden="false" customHeight="false" outlineLevel="0" collapsed="false">
      <c r="A140" s="20" t="n">
        <v>44729</v>
      </c>
      <c r="B140" s="20" t="n">
        <v>45001</v>
      </c>
      <c r="D140" s="21" t="n">
        <v>0.951388888888888</v>
      </c>
    </row>
    <row r="141" customFormat="false" ht="14.25" hidden="false" customHeight="false" outlineLevel="0" collapsed="false">
      <c r="A141" s="20" t="n">
        <v>44728</v>
      </c>
      <c r="B141" s="20" t="n">
        <v>45000</v>
      </c>
      <c r="D141" s="21" t="n">
        <v>0.958333333333333</v>
      </c>
    </row>
    <row r="142" customFormat="false" ht="14.25" hidden="false" customHeight="false" outlineLevel="0" collapsed="false">
      <c r="A142" s="20" t="n">
        <v>44727</v>
      </c>
      <c r="B142" s="20" t="n">
        <v>44999</v>
      </c>
      <c r="D142" s="21" t="n">
        <v>0.965277777777777</v>
      </c>
    </row>
    <row r="143" customFormat="false" ht="14.25" hidden="false" customHeight="false" outlineLevel="0" collapsed="false">
      <c r="A143" s="20" t="n">
        <v>44726</v>
      </c>
      <c r="B143" s="20" t="n">
        <v>44998</v>
      </c>
      <c r="D143" s="21" t="n">
        <v>0.972222222222222</v>
      </c>
    </row>
    <row r="144" customFormat="false" ht="14.25" hidden="false" customHeight="false" outlineLevel="0" collapsed="false">
      <c r="A144" s="20" t="n">
        <v>44725</v>
      </c>
      <c r="B144" s="20" t="n">
        <v>44997</v>
      </c>
      <c r="D144" s="21" t="n">
        <v>0.979166666666666</v>
      </c>
    </row>
    <row r="145" customFormat="false" ht="14.25" hidden="false" customHeight="false" outlineLevel="0" collapsed="false">
      <c r="A145" s="20" t="n">
        <v>44724</v>
      </c>
      <c r="B145" s="20" t="n">
        <v>44996</v>
      </c>
      <c r="D145" s="21" t="n">
        <v>0.986111111111111</v>
      </c>
    </row>
    <row r="146" customFormat="false" ht="14.25" hidden="false" customHeight="false" outlineLevel="0" collapsed="false">
      <c r="A146" s="20" t="n">
        <v>44723</v>
      </c>
      <c r="B146" s="20" t="n">
        <v>44995</v>
      </c>
      <c r="D146" s="21" t="n">
        <v>0.993055555555555</v>
      </c>
    </row>
    <row r="147" customFormat="false" ht="14.25" hidden="false" customHeight="false" outlineLevel="0" collapsed="false">
      <c r="A147" s="20" t="n">
        <v>44722</v>
      </c>
      <c r="B147" s="20" t="n">
        <v>44994</v>
      </c>
      <c r="D147" s="21"/>
    </row>
    <row r="148" customFormat="false" ht="14.25" hidden="false" customHeight="false" outlineLevel="0" collapsed="false">
      <c r="A148" s="20" t="n">
        <v>44721</v>
      </c>
      <c r="B148" s="20" t="n">
        <v>44993</v>
      </c>
    </row>
    <row r="149" customFormat="false" ht="14.25" hidden="false" customHeight="false" outlineLevel="0" collapsed="false">
      <c r="A149" s="20" t="n">
        <v>44720</v>
      </c>
      <c r="B149" s="20" t="n">
        <v>44992</v>
      </c>
    </row>
    <row r="150" customFormat="false" ht="14.25" hidden="false" customHeight="false" outlineLevel="0" collapsed="false">
      <c r="A150" s="20" t="n">
        <v>44719</v>
      </c>
      <c r="B150" s="20" t="n">
        <v>44991</v>
      </c>
    </row>
    <row r="151" customFormat="false" ht="14.25" hidden="false" customHeight="false" outlineLevel="0" collapsed="false">
      <c r="A151" s="20" t="n">
        <v>44718</v>
      </c>
      <c r="B151" s="20" t="n">
        <v>44990</v>
      </c>
    </row>
    <row r="152" customFormat="false" ht="14.25" hidden="false" customHeight="false" outlineLevel="0" collapsed="false">
      <c r="A152" s="20" t="n">
        <v>44717</v>
      </c>
      <c r="B152" s="20" t="n">
        <v>44989</v>
      </c>
    </row>
    <row r="153" customFormat="false" ht="14.25" hidden="false" customHeight="false" outlineLevel="0" collapsed="false">
      <c r="A153" s="20" t="n">
        <v>44716</v>
      </c>
      <c r="B153" s="20" t="n">
        <v>44988</v>
      </c>
    </row>
    <row r="154" customFormat="false" ht="14.25" hidden="false" customHeight="false" outlineLevel="0" collapsed="false">
      <c r="A154" s="20" t="n">
        <v>44715</v>
      </c>
      <c r="B154" s="20" t="n">
        <v>44987</v>
      </c>
    </row>
    <row r="155" customFormat="false" ht="14.25" hidden="false" customHeight="false" outlineLevel="0" collapsed="false">
      <c r="A155" s="20" t="n">
        <v>44714</v>
      </c>
      <c r="B155" s="20" t="n">
        <v>44986</v>
      </c>
    </row>
    <row r="156" customFormat="false" ht="14.25" hidden="false" customHeight="false" outlineLevel="0" collapsed="false">
      <c r="A156" s="20" t="n">
        <v>44713</v>
      </c>
      <c r="B156" s="20" t="n">
        <v>44985</v>
      </c>
    </row>
    <row r="157" customFormat="false" ht="14.25" hidden="false" customHeight="false" outlineLevel="0" collapsed="false">
      <c r="A157" s="20" t="n">
        <v>44712</v>
      </c>
      <c r="B157" s="20" t="n">
        <v>44984</v>
      </c>
    </row>
    <row r="158" customFormat="false" ht="14.25" hidden="false" customHeight="false" outlineLevel="0" collapsed="false">
      <c r="A158" s="20" t="n">
        <v>44711</v>
      </c>
      <c r="B158" s="20" t="n">
        <v>44983</v>
      </c>
    </row>
    <row r="159" customFormat="false" ht="14.25" hidden="false" customHeight="false" outlineLevel="0" collapsed="false">
      <c r="A159" s="20" t="n">
        <v>44710</v>
      </c>
      <c r="B159" s="20" t="n">
        <v>44982</v>
      </c>
    </row>
    <row r="160" customFormat="false" ht="14.25" hidden="false" customHeight="false" outlineLevel="0" collapsed="false">
      <c r="A160" s="20" t="n">
        <v>44709</v>
      </c>
      <c r="B160" s="20" t="n">
        <v>44981</v>
      </c>
    </row>
    <row r="161" customFormat="false" ht="14.25" hidden="false" customHeight="false" outlineLevel="0" collapsed="false">
      <c r="A161" s="20" t="n">
        <v>44708</v>
      </c>
      <c r="B161" s="20" t="n">
        <v>44980</v>
      </c>
    </row>
    <row r="162" customFormat="false" ht="14.25" hidden="false" customHeight="false" outlineLevel="0" collapsed="false">
      <c r="A162" s="20" t="n">
        <v>44707</v>
      </c>
      <c r="B162" s="20" t="n">
        <v>44979</v>
      </c>
    </row>
    <row r="163" customFormat="false" ht="14.25" hidden="false" customHeight="false" outlineLevel="0" collapsed="false">
      <c r="A163" s="20" t="n">
        <v>44706</v>
      </c>
      <c r="B163" s="20" t="n">
        <v>44978</v>
      </c>
    </row>
    <row r="164" customFormat="false" ht="14.25" hidden="false" customHeight="false" outlineLevel="0" collapsed="false">
      <c r="A164" s="20" t="n">
        <v>44705</v>
      </c>
      <c r="B164" s="20" t="n">
        <v>44977</v>
      </c>
    </row>
    <row r="165" customFormat="false" ht="14.25" hidden="false" customHeight="false" outlineLevel="0" collapsed="false">
      <c r="A165" s="20" t="n">
        <v>44704</v>
      </c>
      <c r="B165" s="20" t="n">
        <v>44976</v>
      </c>
    </row>
    <row r="166" customFormat="false" ht="14.25" hidden="false" customHeight="false" outlineLevel="0" collapsed="false">
      <c r="A166" s="20" t="n">
        <v>44703</v>
      </c>
      <c r="B166" s="20" t="n">
        <v>44975</v>
      </c>
    </row>
    <row r="167" customFormat="false" ht="14.25" hidden="false" customHeight="false" outlineLevel="0" collapsed="false">
      <c r="A167" s="20" t="n">
        <v>44702</v>
      </c>
      <c r="B167" s="20" t="n">
        <v>44974</v>
      </c>
    </row>
    <row r="168" customFormat="false" ht="14.25" hidden="false" customHeight="false" outlineLevel="0" collapsed="false">
      <c r="A168" s="20" t="n">
        <v>44701</v>
      </c>
      <c r="B168" s="20" t="n">
        <v>44973</v>
      </c>
    </row>
    <row r="169" customFormat="false" ht="14.25" hidden="false" customHeight="false" outlineLevel="0" collapsed="false">
      <c r="A169" s="20" t="n">
        <v>44700</v>
      </c>
      <c r="B169" s="20" t="n">
        <v>44972</v>
      </c>
    </row>
    <row r="170" customFormat="false" ht="14.25" hidden="false" customHeight="false" outlineLevel="0" collapsed="false">
      <c r="A170" s="20" t="n">
        <v>44699</v>
      </c>
      <c r="B170" s="20" t="n">
        <v>44971</v>
      </c>
    </row>
    <row r="171" customFormat="false" ht="14.25" hidden="false" customHeight="false" outlineLevel="0" collapsed="false">
      <c r="A171" s="20" t="n">
        <v>44698</v>
      </c>
      <c r="B171" s="20" t="n">
        <v>44970</v>
      </c>
    </row>
    <row r="172" customFormat="false" ht="14.25" hidden="false" customHeight="false" outlineLevel="0" collapsed="false">
      <c r="A172" s="20" t="n">
        <v>44697</v>
      </c>
      <c r="B172" s="20" t="n">
        <v>44969</v>
      </c>
    </row>
    <row r="173" customFormat="false" ht="14.25" hidden="false" customHeight="false" outlineLevel="0" collapsed="false">
      <c r="A173" s="20" t="n">
        <v>44696</v>
      </c>
      <c r="B173" s="20" t="n">
        <v>44968</v>
      </c>
    </row>
    <row r="174" customFormat="false" ht="14.25" hidden="false" customHeight="false" outlineLevel="0" collapsed="false">
      <c r="A174" s="20" t="n">
        <v>44695</v>
      </c>
      <c r="B174" s="20" t="n">
        <v>44967</v>
      </c>
    </row>
    <row r="175" customFormat="false" ht="14.25" hidden="false" customHeight="false" outlineLevel="0" collapsed="false">
      <c r="A175" s="20" t="n">
        <v>44694</v>
      </c>
      <c r="B175" s="20" t="n">
        <v>44966</v>
      </c>
    </row>
    <row r="176" customFormat="false" ht="14.25" hidden="false" customHeight="false" outlineLevel="0" collapsed="false">
      <c r="A176" s="20" t="n">
        <v>44693</v>
      </c>
      <c r="B176" s="20" t="n">
        <v>44965</v>
      </c>
    </row>
    <row r="177" customFormat="false" ht="14.25" hidden="false" customHeight="false" outlineLevel="0" collapsed="false">
      <c r="A177" s="20" t="n">
        <v>44692</v>
      </c>
      <c r="B177" s="20" t="n">
        <v>44964</v>
      </c>
    </row>
    <row r="178" customFormat="false" ht="14.25" hidden="false" customHeight="false" outlineLevel="0" collapsed="false">
      <c r="A178" s="20" t="n">
        <v>44691</v>
      </c>
      <c r="B178" s="20" t="n">
        <v>44963</v>
      </c>
    </row>
    <row r="179" customFormat="false" ht="14.25" hidden="false" customHeight="false" outlineLevel="0" collapsed="false">
      <c r="A179" s="20" t="n">
        <v>44690</v>
      </c>
      <c r="B179" s="20" t="n">
        <v>44962</v>
      </c>
    </row>
    <row r="180" customFormat="false" ht="14.25" hidden="false" customHeight="false" outlineLevel="0" collapsed="false">
      <c r="A180" s="20" t="n">
        <v>44689</v>
      </c>
      <c r="B180" s="20" t="n">
        <v>44961</v>
      </c>
    </row>
    <row r="181" customFormat="false" ht="14.25" hidden="false" customHeight="false" outlineLevel="0" collapsed="false">
      <c r="A181" s="20" t="n">
        <v>44688</v>
      </c>
      <c r="B181" s="20" t="n">
        <v>44960</v>
      </c>
    </row>
    <row r="182" customFormat="false" ht="14.25" hidden="false" customHeight="false" outlineLevel="0" collapsed="false">
      <c r="A182" s="20" t="n">
        <v>44687</v>
      </c>
      <c r="B182" s="20" t="n">
        <v>44959</v>
      </c>
    </row>
    <row r="183" customFormat="false" ht="14.25" hidden="false" customHeight="false" outlineLevel="0" collapsed="false">
      <c r="A183" s="20" t="n">
        <v>44686</v>
      </c>
      <c r="B183" s="20" t="n">
        <v>44958</v>
      </c>
    </row>
    <row r="184" customFormat="false" ht="14.25" hidden="false" customHeight="false" outlineLevel="0" collapsed="false">
      <c r="A184" s="20" t="n">
        <v>44685</v>
      </c>
      <c r="B184" s="15" t="s">
        <v>1694</v>
      </c>
    </row>
    <row r="185" customFormat="false" ht="14.25" hidden="false" customHeight="false" outlineLevel="0" collapsed="false">
      <c r="A185" s="20" t="n">
        <v>44684</v>
      </c>
      <c r="B185" s="20" t="n">
        <v>44773</v>
      </c>
    </row>
    <row r="186" customFormat="false" ht="14.25" hidden="false" customHeight="false" outlineLevel="0" collapsed="false">
      <c r="A186" s="20" t="n">
        <v>44683</v>
      </c>
      <c r="B186" s="20" t="n">
        <v>44772</v>
      </c>
    </row>
    <row r="187" customFormat="false" ht="14.25" hidden="false" customHeight="false" outlineLevel="0" collapsed="false">
      <c r="A187" s="20" t="n">
        <v>44682</v>
      </c>
      <c r="B187" s="20" t="n">
        <v>44771</v>
      </c>
    </row>
    <row r="188" customFormat="false" ht="14.25" hidden="false" customHeight="false" outlineLevel="0" collapsed="false">
      <c r="B188" s="20" t="n">
        <v>44770</v>
      </c>
    </row>
    <row r="189" customFormat="false" ht="14.25" hidden="false" customHeight="false" outlineLevel="0" collapsed="false">
      <c r="B189" s="20" t="n">
        <v>44769</v>
      </c>
    </row>
    <row r="190" customFormat="false" ht="14.25" hidden="false" customHeight="false" outlineLevel="0" collapsed="false">
      <c r="B190" s="20" t="n">
        <v>44768</v>
      </c>
    </row>
    <row r="191" customFormat="false" ht="14.25" hidden="false" customHeight="false" outlineLevel="0" collapsed="false">
      <c r="B191" s="20" t="n">
        <v>44767</v>
      </c>
    </row>
    <row r="192" customFormat="false" ht="14.25" hidden="false" customHeight="false" outlineLevel="0" collapsed="false">
      <c r="B192" s="20" t="n">
        <v>44766</v>
      </c>
    </row>
    <row r="193" customFormat="false" ht="14.25" hidden="false" customHeight="false" outlineLevel="0" collapsed="false">
      <c r="B193" s="20" t="n">
        <v>44765</v>
      </c>
    </row>
    <row r="194" customFormat="false" ht="14.25" hidden="false" customHeight="false" outlineLevel="0" collapsed="false">
      <c r="B194" s="20" t="n">
        <v>44764</v>
      </c>
    </row>
    <row r="195" customFormat="false" ht="14.25" hidden="false" customHeight="false" outlineLevel="0" collapsed="false">
      <c r="B195" s="20" t="n">
        <v>44763</v>
      </c>
    </row>
    <row r="196" customFormat="false" ht="14.25" hidden="false" customHeight="false" outlineLevel="0" collapsed="false">
      <c r="B196" s="20" t="n">
        <v>44762</v>
      </c>
    </row>
    <row r="197" customFormat="false" ht="14.25" hidden="false" customHeight="false" outlineLevel="0" collapsed="false">
      <c r="B197" s="20" t="n">
        <v>44761</v>
      </c>
    </row>
    <row r="198" customFormat="false" ht="14.25" hidden="false" customHeight="false" outlineLevel="0" collapsed="false">
      <c r="B198" s="20" t="n">
        <v>44760</v>
      </c>
    </row>
    <row r="199" customFormat="false" ht="14.25" hidden="false" customHeight="false" outlineLevel="0" collapsed="false">
      <c r="B199" s="20" t="n">
        <v>44759</v>
      </c>
    </row>
    <row r="200" customFormat="false" ht="14.25" hidden="false" customHeight="false" outlineLevel="0" collapsed="false">
      <c r="B200" s="20" t="n">
        <v>44758</v>
      </c>
    </row>
    <row r="201" customFormat="false" ht="14.25" hidden="false" customHeight="false" outlineLevel="0" collapsed="false">
      <c r="B201" s="20" t="n">
        <v>44757</v>
      </c>
    </row>
    <row r="202" customFormat="false" ht="14.25" hidden="false" customHeight="false" outlineLevel="0" collapsed="false">
      <c r="B202" s="20" t="n">
        <v>44756</v>
      </c>
    </row>
    <row r="203" customFormat="false" ht="14.25" hidden="false" customHeight="false" outlineLevel="0" collapsed="false">
      <c r="B203" s="20" t="n">
        <v>44755</v>
      </c>
    </row>
    <row r="204" customFormat="false" ht="14.25" hidden="false" customHeight="false" outlineLevel="0" collapsed="false">
      <c r="B204" s="20" t="n">
        <v>44754</v>
      </c>
    </row>
    <row r="205" customFormat="false" ht="14.25" hidden="false" customHeight="false" outlineLevel="0" collapsed="false">
      <c r="B205" s="20" t="n">
        <v>44753</v>
      </c>
    </row>
    <row r="206" customFormat="false" ht="14.25" hidden="false" customHeight="false" outlineLevel="0" collapsed="false">
      <c r="B206" s="20" t="n">
        <v>44752</v>
      </c>
    </row>
    <row r="207" customFormat="false" ht="14.25" hidden="false" customHeight="false" outlineLevel="0" collapsed="false">
      <c r="B207" s="20" t="n">
        <v>44751</v>
      </c>
    </row>
    <row r="208" customFormat="false" ht="14.25" hidden="false" customHeight="false" outlineLevel="0" collapsed="false">
      <c r="B208" s="20" t="n">
        <v>44750</v>
      </c>
    </row>
    <row r="209" customFormat="false" ht="14.25" hidden="false" customHeight="false" outlineLevel="0" collapsed="false">
      <c r="B209" s="20" t="n">
        <v>44749</v>
      </c>
    </row>
    <row r="210" customFormat="false" ht="14.25" hidden="false" customHeight="false" outlineLevel="0" collapsed="false">
      <c r="B210" s="20" t="n">
        <v>44748</v>
      </c>
    </row>
    <row r="211" customFormat="false" ht="14.25" hidden="false" customHeight="false" outlineLevel="0" collapsed="false">
      <c r="B211" s="20" t="n">
        <v>44747</v>
      </c>
    </row>
    <row r="212" customFormat="false" ht="14.25" hidden="false" customHeight="false" outlineLevel="0" collapsed="false">
      <c r="B212" s="20" t="n">
        <v>44746</v>
      </c>
    </row>
    <row r="213" customFormat="false" ht="14.25" hidden="false" customHeight="false" outlineLevel="0" collapsed="false">
      <c r="B213" s="20" t="n">
        <v>44745</v>
      </c>
    </row>
    <row r="214" customFormat="false" ht="14.25" hidden="false" customHeight="false" outlineLevel="0" collapsed="false">
      <c r="B214" s="20" t="n">
        <v>44744</v>
      </c>
    </row>
    <row r="215" customFormat="false" ht="14.25" hidden="false" customHeight="false" outlineLevel="0" collapsed="false">
      <c r="B215" s="20" t="n">
        <v>44743</v>
      </c>
    </row>
    <row r="216" customFormat="false" ht="14.25" hidden="false" customHeight="false" outlineLevel="0" collapsed="false">
      <c r="B216" s="20" t="n">
        <v>44742</v>
      </c>
    </row>
    <row r="217" customFormat="false" ht="14.25" hidden="false" customHeight="false" outlineLevel="0" collapsed="false">
      <c r="B217" s="20" t="n">
        <v>44741</v>
      </c>
    </row>
    <row r="218" customFormat="false" ht="14.25" hidden="false" customHeight="false" outlineLevel="0" collapsed="false">
      <c r="B218" s="20" t="n">
        <v>44740</v>
      </c>
    </row>
    <row r="219" customFormat="false" ht="14.25" hidden="false" customHeight="false" outlineLevel="0" collapsed="false">
      <c r="B219" s="20" t="n">
        <v>44739</v>
      </c>
    </row>
    <row r="220" customFormat="false" ht="14.25" hidden="false" customHeight="false" outlineLevel="0" collapsed="false">
      <c r="B220" s="20" t="n">
        <v>44738</v>
      </c>
    </row>
    <row r="221" customFormat="false" ht="14.25" hidden="false" customHeight="false" outlineLevel="0" collapsed="false">
      <c r="B221" s="20" t="n">
        <v>44737</v>
      </c>
    </row>
    <row r="222" customFormat="false" ht="14.25" hidden="false" customHeight="false" outlineLevel="0" collapsed="false">
      <c r="B222" s="20" t="n">
        <v>44736</v>
      </c>
    </row>
    <row r="223" customFormat="false" ht="14.25" hidden="false" customHeight="false" outlineLevel="0" collapsed="false">
      <c r="B223" s="20" t="n">
        <v>44735</v>
      </c>
    </row>
    <row r="224" customFormat="false" ht="14.25" hidden="false" customHeight="false" outlineLevel="0" collapsed="false">
      <c r="B224" s="20" t="n">
        <v>44734</v>
      </c>
    </row>
    <row r="225" customFormat="false" ht="14.25" hidden="false" customHeight="false" outlineLevel="0" collapsed="false">
      <c r="B225" s="20" t="n">
        <v>44733</v>
      </c>
    </row>
    <row r="226" customFormat="false" ht="14.25" hidden="false" customHeight="false" outlineLevel="0" collapsed="false">
      <c r="B226" s="20" t="n">
        <v>44732</v>
      </c>
    </row>
    <row r="227" customFormat="false" ht="14.25" hidden="false" customHeight="false" outlineLevel="0" collapsed="false">
      <c r="B227" s="20" t="n">
        <v>44731</v>
      </c>
    </row>
    <row r="228" customFormat="false" ht="14.25" hidden="false" customHeight="false" outlineLevel="0" collapsed="false">
      <c r="B228" s="20" t="n">
        <v>44730</v>
      </c>
    </row>
    <row r="229" customFormat="false" ht="14.25" hidden="false" customHeight="false" outlineLevel="0" collapsed="false">
      <c r="B229" s="20" t="n">
        <v>44729</v>
      </c>
    </row>
    <row r="230" customFormat="false" ht="14.25" hidden="false" customHeight="false" outlineLevel="0" collapsed="false">
      <c r="B230" s="20" t="n">
        <v>44728</v>
      </c>
    </row>
    <row r="231" customFormat="false" ht="14.25" hidden="false" customHeight="false" outlineLevel="0" collapsed="false">
      <c r="B231" s="20" t="n">
        <v>44727</v>
      </c>
    </row>
    <row r="232" customFormat="false" ht="14.25" hidden="false" customHeight="false" outlineLevel="0" collapsed="false">
      <c r="B232" s="20" t="n">
        <v>44726</v>
      </c>
    </row>
    <row r="233" customFormat="false" ht="14.25" hidden="false" customHeight="false" outlineLevel="0" collapsed="false">
      <c r="B233" s="20" t="n">
        <v>44725</v>
      </c>
    </row>
    <row r="234" customFormat="false" ht="14.25" hidden="false" customHeight="false" outlineLevel="0" collapsed="false">
      <c r="B234" s="20" t="n">
        <v>44724</v>
      </c>
    </row>
    <row r="235" customFormat="false" ht="14.25" hidden="false" customHeight="false" outlineLevel="0" collapsed="false">
      <c r="B235" s="20" t="n">
        <v>44723</v>
      </c>
    </row>
    <row r="236" customFormat="false" ht="14.25" hidden="false" customHeight="false" outlineLevel="0" collapsed="false">
      <c r="B236" s="20" t="n">
        <v>44722</v>
      </c>
    </row>
    <row r="237" customFormat="false" ht="14.25" hidden="false" customHeight="false" outlineLevel="0" collapsed="false">
      <c r="B237" s="20" t="n">
        <v>44721</v>
      </c>
    </row>
    <row r="238" customFormat="false" ht="14.25" hidden="false" customHeight="false" outlineLevel="0" collapsed="false">
      <c r="B238" s="20" t="n">
        <v>44720</v>
      </c>
    </row>
    <row r="239" customFormat="false" ht="14.25" hidden="false" customHeight="false" outlineLevel="0" collapsed="false">
      <c r="B239" s="20" t="n">
        <v>44719</v>
      </c>
    </row>
    <row r="240" customFormat="false" ht="14.25" hidden="false" customHeight="false" outlineLevel="0" collapsed="false">
      <c r="B240" s="20" t="n">
        <v>44718</v>
      </c>
    </row>
    <row r="241" customFormat="false" ht="14.25" hidden="false" customHeight="false" outlineLevel="0" collapsed="false">
      <c r="B241" s="20" t="n">
        <v>44717</v>
      </c>
    </row>
    <row r="242" customFormat="false" ht="14.25" hidden="false" customHeight="false" outlineLevel="0" collapsed="false">
      <c r="B242" s="20" t="n">
        <v>44716</v>
      </c>
    </row>
    <row r="243" customFormat="false" ht="14.25" hidden="false" customHeight="false" outlineLevel="0" collapsed="false">
      <c r="B243" s="20" t="n">
        <v>44715</v>
      </c>
    </row>
    <row r="244" customFormat="false" ht="14.25" hidden="false" customHeight="false" outlineLevel="0" collapsed="false">
      <c r="B244" s="20" t="n">
        <v>44714</v>
      </c>
    </row>
    <row r="245" customFormat="false" ht="14.25" hidden="false" customHeight="false" outlineLevel="0" collapsed="false">
      <c r="B245" s="20" t="n">
        <v>44713</v>
      </c>
    </row>
    <row r="246" customFormat="false" ht="14.25" hidden="false" customHeight="false" outlineLevel="0" collapsed="false">
      <c r="B246" s="20" t="n">
        <v>44712</v>
      </c>
    </row>
    <row r="247" customFormat="false" ht="14.25" hidden="false" customHeight="false" outlineLevel="0" collapsed="false">
      <c r="B247" s="20" t="n">
        <v>44711</v>
      </c>
    </row>
    <row r="248" customFormat="false" ht="14.25" hidden="false" customHeight="false" outlineLevel="0" collapsed="false">
      <c r="B248" s="20" t="n">
        <v>44710</v>
      </c>
    </row>
    <row r="249" customFormat="false" ht="14.25" hidden="false" customHeight="false" outlineLevel="0" collapsed="false">
      <c r="B249" s="20" t="n">
        <v>44709</v>
      </c>
    </row>
    <row r="250" customFormat="false" ht="14.25" hidden="false" customHeight="false" outlineLevel="0" collapsed="false">
      <c r="B250" s="20" t="n">
        <v>44708</v>
      </c>
    </row>
    <row r="251" customFormat="false" ht="14.25" hidden="false" customHeight="false" outlineLevel="0" collapsed="false">
      <c r="B251" s="20" t="n">
        <v>44707</v>
      </c>
    </row>
    <row r="252" customFormat="false" ht="14.25" hidden="false" customHeight="false" outlineLevel="0" collapsed="false">
      <c r="B252" s="20" t="n">
        <v>44706</v>
      </c>
    </row>
    <row r="253" customFormat="false" ht="14.25" hidden="false" customHeight="false" outlineLevel="0" collapsed="false">
      <c r="B253" s="20" t="n">
        <v>44705</v>
      </c>
    </row>
    <row r="254" customFormat="false" ht="14.25" hidden="false" customHeight="false" outlineLevel="0" collapsed="false">
      <c r="B254" s="20" t="n">
        <v>44704</v>
      </c>
    </row>
    <row r="255" customFormat="false" ht="14.25" hidden="false" customHeight="false" outlineLevel="0" collapsed="false">
      <c r="B255" s="20" t="n">
        <v>44703</v>
      </c>
    </row>
    <row r="256" customFormat="false" ht="14.25" hidden="false" customHeight="false" outlineLevel="0" collapsed="false">
      <c r="B256" s="20" t="n">
        <v>44702</v>
      </c>
    </row>
    <row r="257" customFormat="false" ht="14.25" hidden="false" customHeight="false" outlineLevel="0" collapsed="false">
      <c r="B257" s="20" t="n">
        <v>44701</v>
      </c>
    </row>
    <row r="258" customFormat="false" ht="14.25" hidden="false" customHeight="false" outlineLevel="0" collapsed="false">
      <c r="B258" s="20" t="n">
        <v>44700</v>
      </c>
    </row>
    <row r="259" customFormat="false" ht="14.25" hidden="false" customHeight="false" outlineLevel="0" collapsed="false">
      <c r="B259" s="20" t="n">
        <v>44699</v>
      </c>
    </row>
    <row r="260" customFormat="false" ht="14.25" hidden="false" customHeight="false" outlineLevel="0" collapsed="false">
      <c r="B260" s="20" t="n">
        <v>44698</v>
      </c>
    </row>
    <row r="261" customFormat="false" ht="14.25" hidden="false" customHeight="false" outlineLevel="0" collapsed="false">
      <c r="B261" s="20" t="n">
        <v>44697</v>
      </c>
    </row>
    <row r="262" customFormat="false" ht="14.25" hidden="false" customHeight="false" outlineLevel="0" collapsed="false">
      <c r="B262" s="20" t="n">
        <v>44696</v>
      </c>
    </row>
    <row r="263" customFormat="false" ht="14.25" hidden="false" customHeight="false" outlineLevel="0" collapsed="false">
      <c r="B263" s="20" t="n">
        <v>44695</v>
      </c>
    </row>
    <row r="264" customFormat="false" ht="14.25" hidden="false" customHeight="false" outlineLevel="0" collapsed="false">
      <c r="B264" s="20" t="n">
        <v>44694</v>
      </c>
    </row>
    <row r="265" customFormat="false" ht="14.25" hidden="false" customHeight="false" outlineLevel="0" collapsed="false">
      <c r="B265" s="20" t="n">
        <v>44693</v>
      </c>
    </row>
    <row r="266" customFormat="false" ht="14.25" hidden="false" customHeight="false" outlineLevel="0" collapsed="false">
      <c r="B266" s="20" t="n">
        <v>44692</v>
      </c>
    </row>
    <row r="267" customFormat="false" ht="14.25" hidden="false" customHeight="false" outlineLevel="0" collapsed="false">
      <c r="B267" s="20" t="n">
        <v>44691</v>
      </c>
    </row>
    <row r="268" customFormat="false" ht="14.25" hidden="false" customHeight="false" outlineLevel="0" collapsed="false">
      <c r="B268" s="20" t="n">
        <v>44690</v>
      </c>
    </row>
    <row r="269" customFormat="false" ht="14.25" hidden="false" customHeight="false" outlineLevel="0" collapsed="false">
      <c r="B269" s="20" t="n">
        <v>44689</v>
      </c>
    </row>
    <row r="270" customFormat="false" ht="14.25" hidden="false" customHeight="false" outlineLevel="0" collapsed="false">
      <c r="B270" s="20" t="n">
        <v>44688</v>
      </c>
    </row>
    <row r="271" customFormat="false" ht="14.25" hidden="false" customHeight="false" outlineLevel="0" collapsed="false">
      <c r="B271" s="20" t="n">
        <v>44687</v>
      </c>
    </row>
    <row r="272" customFormat="false" ht="14.25" hidden="false" customHeight="false" outlineLevel="0" collapsed="false">
      <c r="B272" s="20" t="n">
        <v>44686</v>
      </c>
    </row>
    <row r="273" customFormat="false" ht="14.25" hidden="false" customHeight="false" outlineLevel="0" collapsed="false">
      <c r="B273" s="20" t="n">
        <v>44685</v>
      </c>
    </row>
    <row r="274" customFormat="false" ht="14.25" hidden="false" customHeight="false" outlineLevel="0" collapsed="false">
      <c r="B274" s="20" t="n">
        <v>44684</v>
      </c>
    </row>
    <row r="275" customFormat="false" ht="14.25" hidden="false" customHeight="false" outlineLevel="0" collapsed="false">
      <c r="B275" s="20" t="n">
        <v>44683</v>
      </c>
    </row>
    <row r="276" customFormat="false" ht="14.25" hidden="false" customHeight="false" outlineLevel="0" collapsed="false">
      <c r="B276" s="20" t="n">
        <v>44682</v>
      </c>
    </row>
    <row r="277" customFormat="false" ht="14.25" hidden="false" customHeight="false" outlineLevel="0" collapsed="false">
      <c r="B277" s="20" t="n">
        <v>44681</v>
      </c>
    </row>
    <row r="278" customFormat="false" ht="14.25" hidden="false" customHeight="false" outlineLevel="0" collapsed="false">
      <c r="B278" s="20" t="n">
        <v>44680</v>
      </c>
    </row>
    <row r="279" customFormat="false" ht="14.25" hidden="false" customHeight="false" outlineLevel="0" collapsed="false">
      <c r="B279" s="20" t="n">
        <v>44679</v>
      </c>
    </row>
    <row r="280" customFormat="false" ht="14.25" hidden="false" customHeight="false" outlineLevel="0" collapsed="false">
      <c r="B280" s="20" t="n">
        <v>44678</v>
      </c>
    </row>
    <row r="281" customFormat="false" ht="14.25" hidden="false" customHeight="false" outlineLevel="0" collapsed="false">
      <c r="B281" s="20" t="n">
        <v>44677</v>
      </c>
    </row>
    <row r="282" customFormat="false" ht="14.25" hidden="false" customHeight="false" outlineLevel="0" collapsed="false">
      <c r="B282" s="20" t="n">
        <v>44676</v>
      </c>
    </row>
    <row r="283" customFormat="false" ht="14.25" hidden="false" customHeight="false" outlineLevel="0" collapsed="false">
      <c r="B283" s="20" t="n">
        <v>44675</v>
      </c>
    </row>
    <row r="284" customFormat="false" ht="14.25" hidden="false" customHeight="false" outlineLevel="0" collapsed="false">
      <c r="B284" s="20" t="n">
        <v>44674</v>
      </c>
    </row>
    <row r="285" customFormat="false" ht="14.25" hidden="false" customHeight="false" outlineLevel="0" collapsed="false">
      <c r="B285" s="20" t="n">
        <v>44673</v>
      </c>
    </row>
    <row r="286" customFormat="false" ht="14.25" hidden="false" customHeight="false" outlineLevel="0" collapsed="false">
      <c r="B286" s="20" t="n">
        <v>44672</v>
      </c>
    </row>
    <row r="287" customFormat="false" ht="14.25" hidden="false" customHeight="false" outlineLevel="0" collapsed="false">
      <c r="B287" s="20" t="n">
        <v>44671</v>
      </c>
    </row>
    <row r="288" customFormat="false" ht="14.25" hidden="false" customHeight="false" outlineLevel="0" collapsed="false">
      <c r="B288" s="20" t="n">
        <v>44670</v>
      </c>
    </row>
    <row r="289" customFormat="false" ht="14.25" hidden="false" customHeight="false" outlineLevel="0" collapsed="false">
      <c r="B289" s="20" t="n">
        <v>44669</v>
      </c>
    </row>
    <row r="290" customFormat="false" ht="14.25" hidden="false" customHeight="false" outlineLevel="0" collapsed="false">
      <c r="B290" s="20" t="n">
        <v>44668</v>
      </c>
    </row>
    <row r="291" customFormat="false" ht="14.25" hidden="false" customHeight="false" outlineLevel="0" collapsed="false">
      <c r="B291" s="20" t="n">
        <v>44667</v>
      </c>
    </row>
    <row r="292" customFormat="false" ht="14.25" hidden="false" customHeight="false" outlineLevel="0" collapsed="false">
      <c r="B292" s="20" t="n">
        <v>44666</v>
      </c>
    </row>
    <row r="293" customFormat="false" ht="14.25" hidden="false" customHeight="false" outlineLevel="0" collapsed="false">
      <c r="B293" s="20" t="n">
        <v>44665</v>
      </c>
    </row>
    <row r="294" customFormat="false" ht="14.25" hidden="false" customHeight="false" outlineLevel="0" collapsed="false">
      <c r="B294" s="20" t="n">
        <v>44664</v>
      </c>
    </row>
    <row r="295" customFormat="false" ht="14.25" hidden="false" customHeight="false" outlineLevel="0" collapsed="false">
      <c r="B295" s="20" t="n">
        <v>44663</v>
      </c>
    </row>
    <row r="296" customFormat="false" ht="14.25" hidden="false" customHeight="false" outlineLevel="0" collapsed="false">
      <c r="B296" s="20" t="n">
        <v>44662</v>
      </c>
    </row>
    <row r="297" customFormat="false" ht="14.25" hidden="false" customHeight="false" outlineLevel="0" collapsed="false">
      <c r="B297" s="20" t="n">
        <v>44661</v>
      </c>
    </row>
    <row r="298" customFormat="false" ht="14.25" hidden="false" customHeight="false" outlineLevel="0" collapsed="false">
      <c r="B298" s="20" t="n">
        <v>44660</v>
      </c>
    </row>
    <row r="299" customFormat="false" ht="14.25" hidden="false" customHeight="false" outlineLevel="0" collapsed="false">
      <c r="B299" s="20" t="n">
        <v>44659</v>
      </c>
    </row>
    <row r="300" customFormat="false" ht="14.25" hidden="false" customHeight="false" outlineLevel="0" collapsed="false">
      <c r="B300" s="20" t="n">
        <v>44658</v>
      </c>
    </row>
    <row r="301" customFormat="false" ht="14.25" hidden="false" customHeight="false" outlineLevel="0" collapsed="false">
      <c r="B301" s="20" t="n">
        <v>44657</v>
      </c>
    </row>
    <row r="302" customFormat="false" ht="14.25" hidden="false" customHeight="false" outlineLevel="0" collapsed="false">
      <c r="B302" s="20" t="n">
        <v>44656</v>
      </c>
    </row>
    <row r="303" customFormat="false" ht="14.25" hidden="false" customHeight="false" outlineLevel="0" collapsed="false">
      <c r="B303" s="20" t="n">
        <v>44655</v>
      </c>
    </row>
    <row r="304" customFormat="false" ht="14.25" hidden="false" customHeight="false" outlineLevel="0" collapsed="false">
      <c r="B304" s="20" t="n">
        <v>44654</v>
      </c>
    </row>
    <row r="305" customFormat="false" ht="14.25" hidden="false" customHeight="false" outlineLevel="0" collapsed="false">
      <c r="B305" s="20" t="n">
        <v>44653</v>
      </c>
    </row>
    <row r="306" customFormat="false" ht="14.25" hidden="false" customHeight="false" outlineLevel="0" collapsed="false">
      <c r="B306" s="20" t="n">
        <v>44652</v>
      </c>
    </row>
    <row r="307" customFormat="false" ht="14.25" hidden="false" customHeight="false" outlineLevel="0" collapsed="false">
      <c r="B307" s="20" t="n">
        <v>44651</v>
      </c>
    </row>
    <row r="308" customFormat="false" ht="14.25" hidden="false" customHeight="false" outlineLevel="0" collapsed="false">
      <c r="B308" s="20" t="n">
        <v>44650</v>
      </c>
    </row>
    <row r="309" customFormat="false" ht="14.25" hidden="false" customHeight="false" outlineLevel="0" collapsed="false">
      <c r="B309" s="20" t="n">
        <v>44649</v>
      </c>
    </row>
    <row r="310" customFormat="false" ht="14.25" hidden="false" customHeight="false" outlineLevel="0" collapsed="false">
      <c r="B310" s="20" t="n">
        <v>44648</v>
      </c>
    </row>
    <row r="311" customFormat="false" ht="14.25" hidden="false" customHeight="false" outlineLevel="0" collapsed="false">
      <c r="B311" s="20" t="n">
        <v>44647</v>
      </c>
    </row>
    <row r="312" customFormat="false" ht="14.25" hidden="false" customHeight="false" outlineLevel="0" collapsed="false">
      <c r="B312" s="20" t="n">
        <v>44646</v>
      </c>
    </row>
    <row r="313" customFormat="false" ht="14.25" hidden="false" customHeight="false" outlineLevel="0" collapsed="false">
      <c r="B313" s="20" t="n">
        <v>44645</v>
      </c>
    </row>
    <row r="314" customFormat="false" ht="14.25" hidden="false" customHeight="false" outlineLevel="0" collapsed="false">
      <c r="B314" s="20" t="n">
        <v>44644</v>
      </c>
    </row>
    <row r="315" customFormat="false" ht="14.25" hidden="false" customHeight="false" outlineLevel="0" collapsed="false">
      <c r="B315" s="20" t="n">
        <v>44643</v>
      </c>
    </row>
    <row r="316" customFormat="false" ht="14.25" hidden="false" customHeight="false" outlineLevel="0" collapsed="false">
      <c r="B316" s="20" t="n">
        <v>44642</v>
      </c>
    </row>
    <row r="317" customFormat="false" ht="14.25" hidden="false" customHeight="false" outlineLevel="0" collapsed="false">
      <c r="B317" s="20" t="n">
        <v>44641</v>
      </c>
    </row>
    <row r="318" customFormat="false" ht="14.25" hidden="false" customHeight="false" outlineLevel="0" collapsed="false">
      <c r="B318" s="20" t="n">
        <v>44640</v>
      </c>
    </row>
    <row r="319" customFormat="false" ht="14.25" hidden="false" customHeight="false" outlineLevel="0" collapsed="false">
      <c r="B319" s="20" t="n">
        <v>44639</v>
      </c>
    </row>
    <row r="320" customFormat="false" ht="14.25" hidden="false" customHeight="false" outlineLevel="0" collapsed="false">
      <c r="B320" s="20" t="n">
        <v>44638</v>
      </c>
    </row>
    <row r="321" customFormat="false" ht="14.25" hidden="false" customHeight="false" outlineLevel="0" collapsed="false">
      <c r="B321" s="20" t="n">
        <v>44637</v>
      </c>
    </row>
    <row r="322" customFormat="false" ht="14.25" hidden="false" customHeight="false" outlineLevel="0" collapsed="false">
      <c r="B322" s="20" t="n">
        <v>44636</v>
      </c>
    </row>
    <row r="323" customFormat="false" ht="14.25" hidden="false" customHeight="false" outlineLevel="0" collapsed="false">
      <c r="B323" s="20" t="n">
        <v>44635</v>
      </c>
    </row>
    <row r="324" customFormat="false" ht="14.25" hidden="false" customHeight="false" outlineLevel="0" collapsed="false">
      <c r="B324" s="20" t="n">
        <v>44634</v>
      </c>
    </row>
    <row r="325" customFormat="false" ht="14.25" hidden="false" customHeight="false" outlineLevel="0" collapsed="false">
      <c r="B325" s="20" t="n">
        <v>44633</v>
      </c>
    </row>
    <row r="326" customFormat="false" ht="14.25" hidden="false" customHeight="false" outlineLevel="0" collapsed="false">
      <c r="B326" s="20" t="n">
        <v>44632</v>
      </c>
    </row>
    <row r="327" customFormat="false" ht="14.25" hidden="false" customHeight="false" outlineLevel="0" collapsed="false">
      <c r="B327" s="20" t="n">
        <v>44631</v>
      </c>
    </row>
    <row r="328" customFormat="false" ht="14.25" hidden="false" customHeight="false" outlineLevel="0" collapsed="false">
      <c r="B328" s="20" t="n">
        <v>44630</v>
      </c>
    </row>
    <row r="329" customFormat="false" ht="14.25" hidden="false" customHeight="false" outlineLevel="0" collapsed="false">
      <c r="B329" s="20" t="n">
        <v>44629</v>
      </c>
    </row>
    <row r="330" customFormat="false" ht="14.25" hidden="false" customHeight="false" outlineLevel="0" collapsed="false">
      <c r="B330" s="20" t="n">
        <v>44628</v>
      </c>
    </row>
    <row r="331" customFormat="false" ht="14.25" hidden="false" customHeight="false" outlineLevel="0" collapsed="false">
      <c r="B331" s="20" t="n">
        <v>44627</v>
      </c>
    </row>
    <row r="332" customFormat="false" ht="14.25" hidden="false" customHeight="false" outlineLevel="0" collapsed="false">
      <c r="B332" s="20" t="n">
        <v>44626</v>
      </c>
    </row>
    <row r="333" customFormat="false" ht="14.25" hidden="false" customHeight="false" outlineLevel="0" collapsed="false">
      <c r="B333" s="20" t="n">
        <v>44625</v>
      </c>
    </row>
    <row r="334" customFormat="false" ht="14.25" hidden="false" customHeight="false" outlineLevel="0" collapsed="false">
      <c r="B334" s="20" t="n">
        <v>44624</v>
      </c>
    </row>
    <row r="335" customFormat="false" ht="14.25" hidden="false" customHeight="false" outlineLevel="0" collapsed="false">
      <c r="B335" s="20" t="n">
        <v>44623</v>
      </c>
    </row>
    <row r="336" customFormat="false" ht="14.25" hidden="false" customHeight="false" outlineLevel="0" collapsed="false">
      <c r="B336" s="20" t="n">
        <v>44622</v>
      </c>
    </row>
    <row r="337" customFormat="false" ht="14.25" hidden="false" customHeight="false" outlineLevel="0" collapsed="false">
      <c r="B337" s="20" t="n">
        <v>44621</v>
      </c>
    </row>
    <row r="338" customFormat="false" ht="14.25" hidden="false" customHeight="false" outlineLevel="0" collapsed="false">
      <c r="B338" s="20" t="n">
        <v>44620</v>
      </c>
    </row>
    <row r="339" customFormat="false" ht="14.25" hidden="false" customHeight="false" outlineLevel="0" collapsed="false">
      <c r="B339" s="20" t="n">
        <v>44619</v>
      </c>
    </row>
    <row r="340" customFormat="false" ht="14.25" hidden="false" customHeight="false" outlineLevel="0" collapsed="false">
      <c r="B340" s="20" t="n">
        <v>44618</v>
      </c>
    </row>
    <row r="341" customFormat="false" ht="14.25" hidden="false" customHeight="false" outlineLevel="0" collapsed="false">
      <c r="B341" s="20" t="n">
        <v>44617</v>
      </c>
    </row>
    <row r="342" customFormat="false" ht="14.25" hidden="false" customHeight="false" outlineLevel="0" collapsed="false">
      <c r="B342" s="20" t="n">
        <v>44616</v>
      </c>
    </row>
    <row r="343" customFormat="false" ht="14.25" hidden="false" customHeight="false" outlineLevel="0" collapsed="false">
      <c r="B343" s="20" t="n">
        <v>44615</v>
      </c>
    </row>
    <row r="344" customFormat="false" ht="14.25" hidden="false" customHeight="false" outlineLevel="0" collapsed="false">
      <c r="B344" s="20" t="n">
        <v>44614</v>
      </c>
    </row>
    <row r="345" customFormat="false" ht="14.25" hidden="false" customHeight="false" outlineLevel="0" collapsed="false">
      <c r="B345" s="20" t="n">
        <v>44613</v>
      </c>
    </row>
    <row r="346" customFormat="false" ht="14.25" hidden="false" customHeight="false" outlineLevel="0" collapsed="false">
      <c r="B346" s="20" t="n">
        <v>44612</v>
      </c>
    </row>
    <row r="347" customFormat="false" ht="14.25" hidden="false" customHeight="false" outlineLevel="0" collapsed="false">
      <c r="B347" s="20" t="n">
        <v>44611</v>
      </c>
    </row>
    <row r="348" customFormat="false" ht="14.25" hidden="false" customHeight="false" outlineLevel="0" collapsed="false">
      <c r="B348" s="20" t="n">
        <v>44610</v>
      </c>
    </row>
    <row r="349" customFormat="false" ht="14.25" hidden="false" customHeight="false" outlineLevel="0" collapsed="false">
      <c r="B349" s="20" t="n">
        <v>44609</v>
      </c>
    </row>
    <row r="350" customFormat="false" ht="14.25" hidden="false" customHeight="false" outlineLevel="0" collapsed="false">
      <c r="B350" s="20" t="n">
        <v>44608</v>
      </c>
    </row>
    <row r="351" customFormat="false" ht="14.25" hidden="false" customHeight="false" outlineLevel="0" collapsed="false">
      <c r="B351" s="20" t="n">
        <v>44607</v>
      </c>
    </row>
    <row r="352" customFormat="false" ht="14.25" hidden="false" customHeight="false" outlineLevel="0" collapsed="false">
      <c r="B352" s="20" t="n">
        <v>44606</v>
      </c>
    </row>
    <row r="353" customFormat="false" ht="14.25" hidden="false" customHeight="false" outlineLevel="0" collapsed="false">
      <c r="B353" s="20" t="n">
        <v>44605</v>
      </c>
    </row>
    <row r="354" customFormat="false" ht="14.25" hidden="false" customHeight="false" outlineLevel="0" collapsed="false">
      <c r="B354" s="20" t="n">
        <v>44604</v>
      </c>
    </row>
    <row r="355" customFormat="false" ht="14.25" hidden="false" customHeight="false" outlineLevel="0" collapsed="false">
      <c r="B355" s="20" t="n">
        <v>44603</v>
      </c>
    </row>
    <row r="356" customFormat="false" ht="14.25" hidden="false" customHeight="false" outlineLevel="0" collapsed="false">
      <c r="B356" s="20" t="n">
        <v>44602</v>
      </c>
    </row>
    <row r="357" customFormat="false" ht="14.25" hidden="false" customHeight="false" outlineLevel="0" collapsed="false">
      <c r="B357" s="20" t="n">
        <v>44601</v>
      </c>
    </row>
    <row r="358" customFormat="false" ht="14.25" hidden="false" customHeight="false" outlineLevel="0" collapsed="false">
      <c r="B358" s="20" t="n">
        <v>44600</v>
      </c>
    </row>
    <row r="359" customFormat="false" ht="14.25" hidden="false" customHeight="false" outlineLevel="0" collapsed="false">
      <c r="B359" s="20" t="n">
        <v>44599</v>
      </c>
    </row>
    <row r="360" customFormat="false" ht="14.25" hidden="false" customHeight="false" outlineLevel="0" collapsed="false">
      <c r="B360" s="20" t="n">
        <v>44598</v>
      </c>
    </row>
    <row r="361" customFormat="false" ht="14.25" hidden="false" customHeight="false" outlineLevel="0" collapsed="false">
      <c r="B361" s="20" t="n">
        <v>44597</v>
      </c>
    </row>
    <row r="362" customFormat="false" ht="14.25" hidden="false" customHeight="false" outlineLevel="0" collapsed="false">
      <c r="B362" s="20" t="n">
        <v>44596</v>
      </c>
    </row>
    <row r="363" customFormat="false" ht="14.25" hidden="false" customHeight="false" outlineLevel="0" collapsed="false">
      <c r="B363" s="20" t="n">
        <v>44595</v>
      </c>
    </row>
    <row r="364" customFormat="false" ht="14.25" hidden="false" customHeight="false" outlineLevel="0" collapsed="false">
      <c r="B364" s="20" t="n">
        <v>44594</v>
      </c>
    </row>
    <row r="365" customFormat="false" ht="14.25" hidden="false" customHeight="false" outlineLevel="0" collapsed="false">
      <c r="B365" s="20" t="n">
        <v>44593</v>
      </c>
    </row>
  </sheetData>
  <sheetProtection algorithmName="SHA-512" hashValue="8v/5gVjWTGCM/ZRIouOoasgpiHFoCFxPN7zs9iaZ/LaK/wASiyoSgOFRqxulab8cM1687AQ/qJTw1loTEha/kg==" saltValue="6dDF4f74x/C6XwKtGSPAbA==" spinCount="100000" sheet="true" objects="true" scenarios="true"/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IoEAABQSwMEFAACAAgApoalVuOhYLSlAAAA9gAAABIAHABDb25maWcvUGFja2FnZS54bWwgohgAKKAUAAAAAAAAAAAAAAAAAAAAAAAAAAAAhY/NCoJAHMRfRfbufphEyN8V6poQBdF12TZd0lXctfXdOvRIvUJGWd06zsxvYOZ+vUE21FVwUZ3VjUkRwxQFysjmqE2Rot6dwgXKOGyEPItCBSNsbDJYnaLSuTYhxHuP/Qw3XUEiShk55OudLFUtQm2sE0Yq9Gkd/7cQh/1rDI8wY3Mc0xhTIJMJuTZfIBr3PtMfE1Z95fpO8daFyy2QSQJ5f+APUEsDBBQAAgAIAKaGpV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wvUGVybWlzc2lvbkxpc3Q+Dg0AAAAAAADsDAAA77u/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+PEl0ZW1QYXRoIC8+PC9JdGVtTG9jYXRpb24+PFN0YWJsZUVudHJpZXMgLz48L0l0ZW0+PEl0ZW0+PEl0ZW1Mb2NhdGlvbj48SXRlbVR5cGU+Rm9ybXVsYTwvSXRlbVR5cGU+PEl0ZW1QYXRoPlNlY3Rpb24xL25vbWVzX211bmljaXBpb3NfaWJnZ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</DataMashup>
</file>

<file path=customXml/itemProps1.xml><?xml version="1.0" encoding="utf-8"?>
<ds:datastoreItem xmlns:ds="http://schemas.openxmlformats.org/officeDocument/2006/customXml" ds:itemID="{35FABFE7-8B28-4E44-B91C-C1EC4C3EF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4.3.2$Windows_X86_64 LibreOffice_project/1048a8393ae2eeec98dff31b5c133c5f1d08b890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5-06T02:00:05Z</dcterms:created>
  <dc:creator/>
  <dc:description/>
  <dc:language>pt-BR</dc:language>
  <cp:lastModifiedBy/>
  <dcterms:modified xsi:type="dcterms:W3CDTF">2023-05-24T20:19:39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